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Edyoda\data_science\data_visualaization_and_analysis\ishudeshmukh2013@gmail.com\part-01\submission\"/>
    </mc:Choice>
  </mc:AlternateContent>
  <xr:revisionPtr revIDLastSave="0" documentId="13_ncr:1_{DA5E7856-F131-440C-9633-AFBF38A41AD0}" xr6:coauthVersionLast="45" xr6:coauthVersionMax="45" xr10:uidLastSave="{00000000-0000-0000-0000-000000000000}"/>
  <bookViews>
    <workbookView xWindow="-108" yWindow="-108" windowWidth="23256" windowHeight="12576" activeTab="1" xr2:uid="{C787C87C-3215-43E7-A76F-91BF898A4E96}"/>
  </bookViews>
  <sheets>
    <sheet name="Sheet1" sheetId="2" r:id="rId1"/>
    <sheet name="Answer" sheetId="4" r:id="rId2"/>
  </sheets>
  <definedNames>
    <definedName name="_xlnm._FilterDatabase" localSheetId="1" hidden="1">Answer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789922" uniqueCount="2000">
  <si>
    <t>AM Rahane,SV Samson</t>
  </si>
  <si>
    <t>run out</t>
  </si>
  <si>
    <t>HV Patel</t>
  </si>
  <si>
    <t>NA</t>
  </si>
  <si>
    <t>TG Southee</t>
  </si>
  <si>
    <t>SN Khan</t>
  </si>
  <si>
    <t>Royal Challengers Bangalore</t>
  </si>
  <si>
    <t>Bangalore</t>
  </si>
  <si>
    <t>29-4-2015</t>
  </si>
  <si>
    <t>BYES</t>
  </si>
  <si>
    <t>DS Kulkarni</t>
  </si>
  <si>
    <t>caught</t>
  </si>
  <si>
    <t>D Wiese</t>
  </si>
  <si>
    <t>WIDES</t>
  </si>
  <si>
    <t>PV Tambe</t>
  </si>
  <si>
    <t>SR Watson</t>
  </si>
  <si>
    <t>TG Southee,SV Samson</t>
  </si>
  <si>
    <t>KD Karthik</t>
  </si>
  <si>
    <t>NOBALLS</t>
  </si>
  <si>
    <t>JP Faulkner</t>
  </si>
  <si>
    <t>STR Binny</t>
  </si>
  <si>
    <t>DJ Hooda,SV Samson</t>
  </si>
  <si>
    <t>AB de Villiers</t>
  </si>
  <si>
    <t>LEGBYES</t>
  </si>
  <si>
    <t>Mandeep Singh</t>
  </si>
  <si>
    <t>SV Samson</t>
  </si>
  <si>
    <t>V Kohli</t>
  </si>
  <si>
    <t>DJ Hooda</t>
  </si>
  <si>
    <t>CH Gayle</t>
  </si>
  <si>
    <t>DW Steyn</t>
  </si>
  <si>
    <t>Hyderabad</t>
  </si>
  <si>
    <t>7-4-2013</t>
  </si>
  <si>
    <t>NLTC Perera</t>
  </si>
  <si>
    <t>R Vinay Kumar</t>
  </si>
  <si>
    <t>CL White</t>
  </si>
  <si>
    <t>Sunrisers Hyderabad</t>
  </si>
  <si>
    <t>GH Vihari</t>
  </si>
  <si>
    <t>A Ashish Reddy</t>
  </si>
  <si>
    <t>M Kartik</t>
  </si>
  <si>
    <t>R Vinay Kumar,KB Arun Karthik</t>
  </si>
  <si>
    <t>A Mishra</t>
  </si>
  <si>
    <t>JD Unadkat</t>
  </si>
  <si>
    <t>MC Henriques</t>
  </si>
  <si>
    <t>M Muralitharan</t>
  </si>
  <si>
    <t>KB Arun Karthik</t>
  </si>
  <si>
    <t>KC Sangakkara</t>
  </si>
  <si>
    <t>TM Dilshan</t>
  </si>
  <si>
    <t>PA Reddy</t>
  </si>
  <si>
    <t>PA Patel</t>
  </si>
  <si>
    <t>I Sharma</t>
  </si>
  <si>
    <t>Ankit Sharma</t>
  </si>
  <si>
    <t>MA Agarwal</t>
  </si>
  <si>
    <t>KK Nair</t>
  </si>
  <si>
    <t>SP Narine</t>
  </si>
  <si>
    <t>SPD Smith</t>
  </si>
  <si>
    <t>Rajasthan Royals</t>
  </si>
  <si>
    <t>Abu Dhabi</t>
  </si>
  <si>
    <t>29-4-2014</t>
  </si>
  <si>
    <t>Shakib Al Hasan</t>
  </si>
  <si>
    <t>MK Pandey</t>
  </si>
  <si>
    <t>Kolkata Knight Riders</t>
  </si>
  <si>
    <t>SV Samson,KK Nair</t>
  </si>
  <si>
    <t>SA Yadav</t>
  </si>
  <si>
    <t>KW Richardson</t>
  </si>
  <si>
    <t>SPD Smith,SV Samson</t>
  </si>
  <si>
    <t>PP Chawla</t>
  </si>
  <si>
    <t>RV Uthappa</t>
  </si>
  <si>
    <t>Iqbal Abdulla</t>
  </si>
  <si>
    <t>R Bhatia</t>
  </si>
  <si>
    <t>G Gambhir</t>
  </si>
  <si>
    <t>JH Kallis</t>
  </si>
  <si>
    <t>MS Bisla</t>
  </si>
  <si>
    <t>AM Rahane</t>
  </si>
  <si>
    <t>M Morkel</t>
  </si>
  <si>
    <t>MK Pandey,MS Bisla</t>
  </si>
  <si>
    <t>MG Johnson</t>
  </si>
  <si>
    <t>Ahmedabad</t>
  </si>
  <si>
    <t>21-4-2015</t>
  </si>
  <si>
    <t>GJ Maxwell</t>
  </si>
  <si>
    <t>CH Morris</t>
  </si>
  <si>
    <t>SE Marsh</t>
  </si>
  <si>
    <t>Kings XI Punjab</t>
  </si>
  <si>
    <t>DA Miller</t>
  </si>
  <si>
    <t>AR Patel</t>
  </si>
  <si>
    <t>WP Saha</t>
  </si>
  <si>
    <t>R Tewatia</t>
  </si>
  <si>
    <t>M Vijay</t>
  </si>
  <si>
    <t>V Sehwag</t>
  </si>
  <si>
    <t>Anureet Singh</t>
  </si>
  <si>
    <t>Sandeep Sharma</t>
  </si>
  <si>
    <t>Shivam Sharma</t>
  </si>
  <si>
    <t>stumped</t>
  </si>
  <si>
    <t>AJ Finch</t>
  </si>
  <si>
    <t>JJ Bumrah</t>
  </si>
  <si>
    <t>BB McCullum</t>
  </si>
  <si>
    <t>Gujarat Lions</t>
  </si>
  <si>
    <t>Rajkot</t>
  </si>
  <si>
    <t>29-4-2017</t>
  </si>
  <si>
    <t>Ishan Kishan</t>
  </si>
  <si>
    <t>JC Buttler</t>
  </si>
  <si>
    <t>RG Sharma</t>
  </si>
  <si>
    <t>Mumbai Indians</t>
  </si>
  <si>
    <t>KA Pollard</t>
  </si>
  <si>
    <t>RA Jadeja</t>
  </si>
  <si>
    <t>KH Pandya</t>
  </si>
  <si>
    <t>IK Pathan</t>
  </si>
  <si>
    <t>SL Malinga</t>
  </si>
  <si>
    <t>MJ McClenaghan</t>
  </si>
  <si>
    <t>Basil Thampi</t>
  </si>
  <si>
    <t>Harbhajan Singh</t>
  </si>
  <si>
    <t>HH Pandya</t>
  </si>
  <si>
    <t>Ankit Soni</t>
  </si>
  <si>
    <t>SK Raina</t>
  </si>
  <si>
    <t>N Rana</t>
  </si>
  <si>
    <t>AJ Tye</t>
  </si>
  <si>
    <t>Y Venugopal Rao</t>
  </si>
  <si>
    <t>MR Marsh</t>
  </si>
  <si>
    <t>CA Ingram</t>
  </si>
  <si>
    <t>Delhi Daredevils</t>
  </si>
  <si>
    <t>Delhi</t>
  </si>
  <si>
    <t>21-5-2011</t>
  </si>
  <si>
    <t>Yuvraj Singh</t>
  </si>
  <si>
    <t>MS Wade</t>
  </si>
  <si>
    <t>R Sharma</t>
  </si>
  <si>
    <t>SS Mundhe</t>
  </si>
  <si>
    <t>NV Ojha</t>
  </si>
  <si>
    <t>AC Thomas</t>
  </si>
  <si>
    <t>DA Warner</t>
  </si>
  <si>
    <t>AD Mascarenhas</t>
  </si>
  <si>
    <t>BAW Mendis</t>
  </si>
  <si>
    <t>YK Pathan</t>
  </si>
  <si>
    <t>Cape Town</t>
  </si>
  <si>
    <t>23-4-2009</t>
  </si>
  <si>
    <t>RJ Quiney</t>
  </si>
  <si>
    <t>Kamran Khan</t>
  </si>
  <si>
    <t>Kamran Khan,M Rawat</t>
  </si>
  <si>
    <t>AB Agarkar</t>
  </si>
  <si>
    <t>M Rawat</t>
  </si>
  <si>
    <t>SC Ganguly</t>
  </si>
  <si>
    <t>SK Warne</t>
  </si>
  <si>
    <t>AS Raut</t>
  </si>
  <si>
    <t>Yashpal Singh</t>
  </si>
  <si>
    <t>MM Patel</t>
  </si>
  <si>
    <t>GC Smith</t>
  </si>
  <si>
    <t>SB Bangar</t>
  </si>
  <si>
    <t>BJ Hodge</t>
  </si>
  <si>
    <t>LR Shukla</t>
  </si>
  <si>
    <t>PC Valthaty</t>
  </si>
  <si>
    <t>R Rampaul</t>
  </si>
  <si>
    <t>BJ Rohrer</t>
  </si>
  <si>
    <t>16-4-2013</t>
  </si>
  <si>
    <t>UT Yadav</t>
  </si>
  <si>
    <t>DPMD Jayawardene</t>
  </si>
  <si>
    <t>J Syed Mohammad</t>
  </si>
  <si>
    <t>IK Pathan,M Morkel</t>
  </si>
  <si>
    <t>S Nadeem</t>
  </si>
  <si>
    <t>AB McDonald</t>
  </si>
  <si>
    <t>A Nehra</t>
  </si>
  <si>
    <t>KL Rahul</t>
  </si>
  <si>
    <t>RP Singh</t>
  </si>
  <si>
    <t>KM Jadhav</t>
  </si>
  <si>
    <t>MC Juneja</t>
  </si>
  <si>
    <t>Chennai</t>
  </si>
  <si>
    <t>21-3-2010</t>
  </si>
  <si>
    <t>JA Morkel</t>
  </si>
  <si>
    <t>J Theron</t>
  </si>
  <si>
    <t>Chennai Super Kings</t>
  </si>
  <si>
    <t>ML Hayden</t>
  </si>
  <si>
    <t>M Kaif</t>
  </si>
  <si>
    <t>R Ashwin</t>
  </si>
  <si>
    <t>MS Gony</t>
  </si>
  <si>
    <t>RR Powar</t>
  </si>
  <si>
    <t>S Badrinath</t>
  </si>
  <si>
    <t>SJ Srivastava</t>
  </si>
  <si>
    <t>L Balaji</t>
  </si>
  <si>
    <t>GJ Bailey (sub)</t>
  </si>
  <si>
    <t>ML Hayden,JA Morkel</t>
  </si>
  <si>
    <t>JM Kemp</t>
  </si>
  <si>
    <t>RS Bopara</t>
  </si>
  <si>
    <t>Z Khan</t>
  </si>
  <si>
    <t>17-5-2015</t>
  </si>
  <si>
    <t>J Yadav</t>
  </si>
  <si>
    <t>JP Duminy</t>
  </si>
  <si>
    <t>MA Starc</t>
  </si>
  <si>
    <t>SS Tiwary</t>
  </si>
  <si>
    <t>YS Chahal</t>
  </si>
  <si>
    <t>AD Mathews</t>
  </si>
  <si>
    <t>Q de Kock</t>
  </si>
  <si>
    <t>AB Dinda</t>
  </si>
  <si>
    <t>SS Iyer</t>
  </si>
  <si>
    <t>MM Sharma</t>
  </si>
  <si>
    <t>BCJ Cutting</t>
  </si>
  <si>
    <t>Chandigarh</t>
  </si>
  <si>
    <t>15-5-2016</t>
  </si>
  <si>
    <t>MP Stoinis</t>
  </si>
  <si>
    <t>S Dhawan</t>
  </si>
  <si>
    <t>B Kumar</t>
  </si>
  <si>
    <t>HM Amla</t>
  </si>
  <si>
    <t>Mustafizur Rahman</t>
  </si>
  <si>
    <t>Gurkeerat Singh</t>
  </si>
  <si>
    <t>KV Sharma</t>
  </si>
  <si>
    <t>S Kaul</t>
  </si>
  <si>
    <t>17-4-2017</t>
  </si>
  <si>
    <t>M Vohra</t>
  </si>
  <si>
    <t>KC Cariappa</t>
  </si>
  <si>
    <t>Rashid Khan</t>
  </si>
  <si>
    <t>BB Sran</t>
  </si>
  <si>
    <t>Mohammad Nabi</t>
  </si>
  <si>
    <t>EJG Morgan</t>
  </si>
  <si>
    <t>Visakhapatnam</t>
  </si>
  <si>
    <t>22-4-2015</t>
  </si>
  <si>
    <t>P Kumar</t>
  </si>
  <si>
    <t>AD Russell</t>
  </si>
  <si>
    <t>Bipul Sharma</t>
  </si>
  <si>
    <t>J Botha</t>
  </si>
  <si>
    <t>Pune Warriors</t>
  </si>
  <si>
    <t>Pune</t>
  </si>
  <si>
    <t>17-4-2013</t>
  </si>
  <si>
    <t>BB Samantray</t>
  </si>
  <si>
    <t>AM Nayar</t>
  </si>
  <si>
    <t>TL Suman</t>
  </si>
  <si>
    <t>MK Pandey,RV Uthappa</t>
  </si>
  <si>
    <t>10-5-2014</t>
  </si>
  <si>
    <t>R Shukla</t>
  </si>
  <si>
    <t>Imran Tahir</t>
  </si>
  <si>
    <t>Mohammed Shami</t>
  </si>
  <si>
    <t>KP Pietersen</t>
  </si>
  <si>
    <t>Mumbai</t>
  </si>
  <si>
    <t>7-5-2015</t>
  </si>
  <si>
    <t>A Zampa</t>
  </si>
  <si>
    <t>Rising Pune Supergiants</t>
  </si>
  <si>
    <t>10-5-2016</t>
  </si>
  <si>
    <t>BB Sran,Yuvraj Singh</t>
  </si>
  <si>
    <t>MS Dhoni</t>
  </si>
  <si>
    <t>GJ Bailey</t>
  </si>
  <si>
    <t>DJ Hooda,NV Ojha</t>
  </si>
  <si>
    <t>UT Khawaja</t>
  </si>
  <si>
    <t>KS Williamson</t>
  </si>
  <si>
    <t>Sachin Baby</t>
  </si>
  <si>
    <t>29-5-2016</t>
  </si>
  <si>
    <t>CJ Jordan</t>
  </si>
  <si>
    <t>S Aravind</t>
  </si>
  <si>
    <t>MK Tiwary</t>
  </si>
  <si>
    <t>25-4-2014</t>
  </si>
  <si>
    <t>DJG Sammy</t>
  </si>
  <si>
    <t>WD Parnell</t>
  </si>
  <si>
    <t>CM Gautam</t>
  </si>
  <si>
    <t>30-4-2014</t>
  </si>
  <si>
    <t>AP Tare</t>
  </si>
  <si>
    <t>AT Rayudu</t>
  </si>
  <si>
    <t>BR Dunk</t>
  </si>
  <si>
    <t>CJ Anderson</t>
  </si>
  <si>
    <t>PP Ojha</t>
  </si>
  <si>
    <t>VR Aaron</t>
  </si>
  <si>
    <t>13-4-2015</t>
  </si>
  <si>
    <t>AN Ahmed</t>
  </si>
  <si>
    <t>SA Abbott</t>
  </si>
  <si>
    <t>TA Boult</t>
  </si>
  <si>
    <t>Tejas Baroka</t>
  </si>
  <si>
    <t>9-4-2017</t>
  </si>
  <si>
    <t>S Kaushik</t>
  </si>
  <si>
    <t>V Shankar (sub)</t>
  </si>
  <si>
    <t>DR Smith</t>
  </si>
  <si>
    <t>JJ Roy</t>
  </si>
  <si>
    <t>C de Grandhomme</t>
  </si>
  <si>
    <t>CR Woakes</t>
  </si>
  <si>
    <t>30-4-2017</t>
  </si>
  <si>
    <t>SP Jackson</t>
  </si>
  <si>
    <t>Mohammed Siraj</t>
  </si>
  <si>
    <t>NM Coulter-Nile,RV Uthappa</t>
  </si>
  <si>
    <t>NM Coulter-Nile</t>
  </si>
  <si>
    <t>Kuldeep Yadav</t>
  </si>
  <si>
    <t>V Shankar</t>
  </si>
  <si>
    <t>Kanpur</t>
  </si>
  <si>
    <t>13-5-2017</t>
  </si>
  <si>
    <t>PJ Sangwan</t>
  </si>
  <si>
    <t>8-5-2017</t>
  </si>
  <si>
    <t>LMP Simmons</t>
  </si>
  <si>
    <t>18-4-2016</t>
  </si>
  <si>
    <t>MC Henriques,NV Ojha</t>
  </si>
  <si>
    <t>MJ Guptill</t>
  </si>
  <si>
    <t>8-5-2014</t>
  </si>
  <si>
    <t>4-5-2013</t>
  </si>
  <si>
    <t>BMAJ Mendis</t>
  </si>
  <si>
    <t>GH Vihari,DJG Sammy</t>
  </si>
  <si>
    <t>UBT Chand</t>
  </si>
  <si>
    <t>6-5-2016</t>
  </si>
  <si>
    <t>DJ Bravo</t>
  </si>
  <si>
    <t>CJ Jordan (sub)</t>
  </si>
  <si>
    <t>A Choudhary</t>
  </si>
  <si>
    <t>5-4-2017</t>
  </si>
  <si>
    <t>TS Mills</t>
  </si>
  <si>
    <t>TM Head</t>
  </si>
  <si>
    <t>25-5-2016</t>
  </si>
  <si>
    <t>JO Holder</t>
  </si>
  <si>
    <t>R Sathish</t>
  </si>
  <si>
    <t>C Munro</t>
  </si>
  <si>
    <t>20-5-2014</t>
  </si>
  <si>
    <t>Yuvraj Singh,PA Patel</t>
  </si>
  <si>
    <t>S Rana</t>
  </si>
  <si>
    <t>Parvez Rasool</t>
  </si>
  <si>
    <t>23-4-2016</t>
  </si>
  <si>
    <t>R Dhawan</t>
  </si>
  <si>
    <t>NS Naik</t>
  </si>
  <si>
    <t>KJ Abbott</t>
  </si>
  <si>
    <t>DA Miller,NS Naik</t>
  </si>
  <si>
    <t>8-5-2016</t>
  </si>
  <si>
    <t>28-4-2017</t>
  </si>
  <si>
    <t>12-4-2013</t>
  </si>
  <si>
    <t>Anand Rajan</t>
  </si>
  <si>
    <t>19-4-2017</t>
  </si>
  <si>
    <t>RR Pant</t>
  </si>
  <si>
    <t>V Shankar (sub),Yuvraj Singh</t>
  </si>
  <si>
    <t>SW Billings</t>
  </si>
  <si>
    <t>PJ Cummins</t>
  </si>
  <si>
    <t>19-5-2013</t>
  </si>
  <si>
    <t>P Dogra</t>
  </si>
  <si>
    <t>EJG Morgan,MS Bisla</t>
  </si>
  <si>
    <t>RN ten Doeschate</t>
  </si>
  <si>
    <t>BB Samantray,PA Patel</t>
  </si>
  <si>
    <t>27-4-2015</t>
  </si>
  <si>
    <t>GH Vihari,NV Ojha</t>
  </si>
  <si>
    <t>27-5-2016</t>
  </si>
  <si>
    <t>ER Dwivedi</t>
  </si>
  <si>
    <t>SK Trivedi</t>
  </si>
  <si>
    <t>17-5-2013</t>
  </si>
  <si>
    <t>KK Cooper</t>
  </si>
  <si>
    <t>R Dravid</t>
  </si>
  <si>
    <t>STR Binny,Sachin Baby,KK Cooper</t>
  </si>
  <si>
    <t>Azhar Mahmood</t>
  </si>
  <si>
    <t>19-4-2013</t>
  </si>
  <si>
    <t>DJ Hussey</t>
  </si>
  <si>
    <t>I Sharma,Q de Kock</t>
  </si>
  <si>
    <t>PA Reddy,NLTC Perera</t>
  </si>
  <si>
    <t>AC Gilchrist</t>
  </si>
  <si>
    <t>2-5-2015</t>
  </si>
  <si>
    <t>P Negi</t>
  </si>
  <si>
    <t>F du Plessis</t>
  </si>
  <si>
    <t>B Aparajith (sub)</t>
  </si>
  <si>
    <t>RG More</t>
  </si>
  <si>
    <t>RA Jadeja,MS Dhoni</t>
  </si>
  <si>
    <t>LA Pomersbach</t>
  </si>
  <si>
    <t>11-5-2013</t>
  </si>
  <si>
    <t>P Awana</t>
  </si>
  <si>
    <t>I Sharma,DJG Sammy</t>
  </si>
  <si>
    <t>Harmeet Singh</t>
  </si>
  <si>
    <t>NLTC Perera,PA Patel</t>
  </si>
  <si>
    <t>R Sathish,Harmeet Singh</t>
  </si>
  <si>
    <t>Raipur</t>
  </si>
  <si>
    <t>9-5-2015</t>
  </si>
  <si>
    <t>BE Hendricks</t>
  </si>
  <si>
    <t>11-5-2015</t>
  </si>
  <si>
    <t>5-4-2013</t>
  </si>
  <si>
    <t>LRPL Taylor</t>
  </si>
  <si>
    <t>MN Samuels</t>
  </si>
  <si>
    <t>DB Ravi Teja</t>
  </si>
  <si>
    <t>21-4-2016</t>
  </si>
  <si>
    <t>AD Nath</t>
  </si>
  <si>
    <t>1-5-2013</t>
  </si>
  <si>
    <t>SR Tendulkar</t>
  </si>
  <si>
    <t>Ranchi</t>
  </si>
  <si>
    <t>22-5-2014</t>
  </si>
  <si>
    <t>SK Raina,P Negi</t>
  </si>
  <si>
    <t>JW Hastings</t>
  </si>
  <si>
    <t>30-4-2016</t>
  </si>
  <si>
    <t>KW Richardson,KL Rahul</t>
  </si>
  <si>
    <t>T Shamsi</t>
  </si>
  <si>
    <t>10-5-2013</t>
  </si>
  <si>
    <t>CA Pujara</t>
  </si>
  <si>
    <t>BJ Rohrer,KM Jadhav</t>
  </si>
  <si>
    <t>MV Boucher</t>
  </si>
  <si>
    <t>B Akhil</t>
  </si>
  <si>
    <t>20-4-2008</t>
  </si>
  <si>
    <t>ST Jayasuriya</t>
  </si>
  <si>
    <t>SM Pollock</t>
  </si>
  <si>
    <t>L Ronchi</t>
  </si>
  <si>
    <t>S Chanderpaul</t>
  </si>
  <si>
    <t>PR Shah</t>
  </si>
  <si>
    <t>SB Joshi</t>
  </si>
  <si>
    <t>DJ Thornely</t>
  </si>
  <si>
    <t>Jaipur</t>
  </si>
  <si>
    <t>14-4-2010</t>
  </si>
  <si>
    <t>AC Voges,Kamran Khan</t>
  </si>
  <si>
    <t>AC Voges</t>
  </si>
  <si>
    <t>Pankaj Singh</t>
  </si>
  <si>
    <t>A Kumble</t>
  </si>
  <si>
    <t>AA Jhunjhunwala</t>
  </si>
  <si>
    <t>AG Paunikar</t>
  </si>
  <si>
    <t>JH Kallis,R Vinay Kumar</t>
  </si>
  <si>
    <t>MJ Lumb</t>
  </si>
  <si>
    <t>7-5-2016</t>
  </si>
  <si>
    <t>SR Watson,STR Binny</t>
  </si>
  <si>
    <t>2-4-2010</t>
  </si>
  <si>
    <t>B Lee</t>
  </si>
  <si>
    <t>S Sreesanth</t>
  </si>
  <si>
    <t>P Parameswaran</t>
  </si>
  <si>
    <t>8-5-2011</t>
  </si>
  <si>
    <t>A Mithun</t>
  </si>
  <si>
    <t>Kochi Tuskers Kerala</t>
  </si>
  <si>
    <t>DL Vettori</t>
  </si>
  <si>
    <t>RV Gomez</t>
  </si>
  <si>
    <t>M Kaif,AB de Villiers</t>
  </si>
  <si>
    <t>M Klinger</t>
  </si>
  <si>
    <t>KB Arun Karthik (sub)</t>
  </si>
  <si>
    <t>14-5-2011</t>
  </si>
  <si>
    <t>CK Langeveldt</t>
  </si>
  <si>
    <t>L Ablish</t>
  </si>
  <si>
    <t>6-5-2011</t>
  </si>
  <si>
    <t>AUK Pathan</t>
  </si>
  <si>
    <t>RJ Harris</t>
  </si>
  <si>
    <t>R McLaren</t>
  </si>
  <si>
    <t>Sunny Singh</t>
  </si>
  <si>
    <t>20-4-2013</t>
  </si>
  <si>
    <t>A Chandila</t>
  </si>
  <si>
    <t>SW Tait</t>
  </si>
  <si>
    <t>DH Yagnik</t>
  </si>
  <si>
    <t>18-5-2013</t>
  </si>
  <si>
    <t>MEK Hussey</t>
  </si>
  <si>
    <t>K Upadhyay</t>
  </si>
  <si>
    <t>11-5-2012</t>
  </si>
  <si>
    <t>AP Majumdar</t>
  </si>
  <si>
    <t>KP Appanna</t>
  </si>
  <si>
    <t>MJ Clarke</t>
  </si>
  <si>
    <t>MD Mishra</t>
  </si>
  <si>
    <t>15-5-2015</t>
  </si>
  <si>
    <t>CR Brathwaite</t>
  </si>
  <si>
    <t>22-5-2016</t>
  </si>
  <si>
    <t>YS Chahal,KL Rahul</t>
  </si>
  <si>
    <t>26-4-2015</t>
  </si>
  <si>
    <t>DJ Muthuswami</t>
  </si>
  <si>
    <t>10-5-2015</t>
  </si>
  <si>
    <t>J Suchith</t>
  </si>
  <si>
    <t>V Kohli,KD Karthik</t>
  </si>
  <si>
    <t>14-5-2016</t>
  </si>
  <si>
    <t>Kolkata</t>
  </si>
  <si>
    <t>11-4-2015</t>
  </si>
  <si>
    <t>M Morkel,Shakib Al Hasan</t>
  </si>
  <si>
    <t>KD Karthik,VR Aaron</t>
  </si>
  <si>
    <t>12-4-2016</t>
  </si>
  <si>
    <t>AF Milne</t>
  </si>
  <si>
    <t>14-5-2017</t>
  </si>
  <si>
    <t>Vishnu Vinod</t>
  </si>
  <si>
    <t>Avesh Khan</t>
  </si>
  <si>
    <t>SS Iyer,Z Khan</t>
  </si>
  <si>
    <t>18-5-2016</t>
  </si>
  <si>
    <t>SR Watson,Sachin Baby</t>
  </si>
  <si>
    <t>F Behardien</t>
  </si>
  <si>
    <t>9-5-2016</t>
  </si>
  <si>
    <t>DA Miller,WP Saha</t>
  </si>
  <si>
    <t>20-4-2012</t>
  </si>
  <si>
    <t>N Saini</t>
  </si>
  <si>
    <t>24-4-2015</t>
  </si>
  <si>
    <t>HV Patel,V Kohli</t>
  </si>
  <si>
    <t>26-4-2011</t>
  </si>
  <si>
    <t>JR Hopes</t>
  </si>
  <si>
    <t>Y Nagar</t>
  </si>
  <si>
    <t>A Mithun,AB de Villiers</t>
  </si>
  <si>
    <t>GB Hogg</t>
  </si>
  <si>
    <t>23-4-2012</t>
  </si>
  <si>
    <t>SP Goswami</t>
  </si>
  <si>
    <t>OA Shah</t>
  </si>
  <si>
    <t>LA Pomersbach (sub)</t>
  </si>
  <si>
    <t>4-5-2014</t>
  </si>
  <si>
    <t>MC Henriques (sub)</t>
  </si>
  <si>
    <t>RR Rossouw</t>
  </si>
  <si>
    <t>AA Bilakhia</t>
  </si>
  <si>
    <t>Deccan Chargers</t>
  </si>
  <si>
    <t>Centurion</t>
  </si>
  <si>
    <t>21-5-2009</t>
  </si>
  <si>
    <t>MV Boucher,P Kumar</t>
  </si>
  <si>
    <t>RE van der Merwe</t>
  </si>
  <si>
    <t>A Symonds</t>
  </si>
  <si>
    <t>HH Gibbs</t>
  </si>
  <si>
    <t>Jaskaran Singh</t>
  </si>
  <si>
    <t>9-5-2012</t>
  </si>
  <si>
    <t>JEC Franklin</t>
  </si>
  <si>
    <t>M Ntini</t>
  </si>
  <si>
    <t>21-5-2008</t>
  </si>
  <si>
    <t>R Dravid,SP Goswami</t>
  </si>
  <si>
    <t>S Vidyut</t>
  </si>
  <si>
    <t>SP Fleming</t>
  </si>
  <si>
    <t>Misbah-ul-Haq</t>
  </si>
  <si>
    <t>11-4-2013</t>
  </si>
  <si>
    <t>DT Christian (sub)</t>
  </si>
  <si>
    <t>18-4-2009</t>
  </si>
  <si>
    <t>JD Ryder</t>
  </si>
  <si>
    <t>V Kohli,RV Uthappa</t>
  </si>
  <si>
    <t>T Henderson</t>
  </si>
  <si>
    <t>Niraj Patel</t>
  </si>
  <si>
    <t>SA Asnodkar</t>
  </si>
  <si>
    <t>Kochi</t>
  </si>
  <si>
    <t>9-4-2011</t>
  </si>
  <si>
    <t>DP Nannes</t>
  </si>
  <si>
    <t>VVS Laxman</t>
  </si>
  <si>
    <t>17-5-2012</t>
  </si>
  <si>
    <t>12-5-2009</t>
  </si>
  <si>
    <t>AN Ghosh</t>
  </si>
  <si>
    <t>22-4-2011</t>
  </si>
  <si>
    <t>AB de Villiers,S Aravind</t>
  </si>
  <si>
    <t>BJ Haddin</t>
  </si>
  <si>
    <t>13-5-2014</t>
  </si>
  <si>
    <t>R Shukla,Q de Kock</t>
  </si>
  <si>
    <t>JDP Oram</t>
  </si>
  <si>
    <t>Durban</t>
  </si>
  <si>
    <t>14-5-2009</t>
  </si>
  <si>
    <t>S Tyagi</t>
  </si>
  <si>
    <t>M Muralitharan,MS Dhoni</t>
  </si>
  <si>
    <t>SB Jakati</t>
  </si>
  <si>
    <t>B Akhil,P Kumar</t>
  </si>
  <si>
    <t>M Manhas</t>
  </si>
  <si>
    <t>23-4-2013</t>
  </si>
  <si>
    <t>IC Pandey</t>
  </si>
  <si>
    <t>AG Murtaza</t>
  </si>
  <si>
    <t>LJ Wright</t>
  </si>
  <si>
    <t>22-5-2011</t>
  </si>
  <si>
    <t>DE Bollinger</t>
  </si>
  <si>
    <t>24-4-2010</t>
  </si>
  <si>
    <t>ND Doshi</t>
  </si>
  <si>
    <t>Anirudh Singh</t>
  </si>
  <si>
    <t>23-3-2010</t>
  </si>
  <si>
    <t>KP Appanna (sub)</t>
  </si>
  <si>
    <t>LPC Silva</t>
  </si>
  <si>
    <t>25-5-2008</t>
  </si>
  <si>
    <t>WPUJC Vaas</t>
  </si>
  <si>
    <t>DP Vijaykumar</t>
  </si>
  <si>
    <t>AS Yadav</t>
  </si>
  <si>
    <t>W Jaffer</t>
  </si>
  <si>
    <t>B Chipli (sub)</t>
  </si>
  <si>
    <t>DAJ Bracewell</t>
  </si>
  <si>
    <t>7-4-2012</t>
  </si>
  <si>
    <t>HV Patel,AB de Villiers</t>
  </si>
  <si>
    <t>DAJ Bracewell,GJ Maxwell</t>
  </si>
  <si>
    <t>18-4-2017</t>
  </si>
  <si>
    <t>P Negi,KM Jadhav</t>
  </si>
  <si>
    <t>6-5-2015</t>
  </si>
  <si>
    <t>Karanveer Singh</t>
  </si>
  <si>
    <t>Johannesburg</t>
  </si>
  <si>
    <t>19-5-2009</t>
  </si>
  <si>
    <t>AM Salvi</t>
  </si>
  <si>
    <t>MF Maharoof</t>
  </si>
  <si>
    <t>4-4-2013</t>
  </si>
  <si>
    <t>DT Christian</t>
  </si>
  <si>
    <t>RT Ponting</t>
  </si>
  <si>
    <t>JD Unadkat,KB Arun Karthik</t>
  </si>
  <si>
    <t>11-5-2011</t>
  </si>
  <si>
    <t>AL Menaria</t>
  </si>
  <si>
    <t>AA Kazi</t>
  </si>
  <si>
    <t>AB de Villiers,KB Arun Karthik</t>
  </si>
  <si>
    <t>2-5-2013</t>
  </si>
  <si>
    <t>M Muralitharan,KB Arun Karthik</t>
  </si>
  <si>
    <t>20-5-2015</t>
  </si>
  <si>
    <t>YS Chahal,KD Karthik</t>
  </si>
  <si>
    <t>STR Binny,JP Faulkner</t>
  </si>
  <si>
    <t>20-3-2010</t>
  </si>
  <si>
    <t>27-5-2011</t>
  </si>
  <si>
    <t>AC Blizzard</t>
  </si>
  <si>
    <t>YA Abdulla</t>
  </si>
  <si>
    <t>16-3-2010</t>
  </si>
  <si>
    <t>29-4-2009</t>
  </si>
  <si>
    <t>MN van Wyk</t>
  </si>
  <si>
    <t>3-5-2009</t>
  </si>
  <si>
    <t>D du Preez</t>
  </si>
  <si>
    <t>24-5-2016</t>
  </si>
  <si>
    <t>Sachin Baby,KL Rahul</t>
  </si>
  <si>
    <t>6-5-2012</t>
  </si>
  <si>
    <t>V Pratap Singh</t>
  </si>
  <si>
    <t>V Kohli,J Syed Mohammad</t>
  </si>
  <si>
    <t>DJ Harris</t>
  </si>
  <si>
    <t>22-4-2016</t>
  </si>
  <si>
    <t>M Ashwin</t>
  </si>
  <si>
    <t>23-5-2009</t>
  </si>
  <si>
    <t>3-5-2008</t>
  </si>
  <si>
    <t>SB Styris</t>
  </si>
  <si>
    <t>Shahid Afridi</t>
  </si>
  <si>
    <t>SB Bangar,SB Styris</t>
  </si>
  <si>
    <t>B Chipli</t>
  </si>
  <si>
    <t>Harpreet Singh</t>
  </si>
  <si>
    <t>29-4-2011</t>
  </si>
  <si>
    <t>TD Paine</t>
  </si>
  <si>
    <t>JE Taylor</t>
  </si>
  <si>
    <t>TM Srivastava</t>
  </si>
  <si>
    <t>1-5-2009</t>
  </si>
  <si>
    <t>RE van der Merwe,MV Boucher</t>
  </si>
  <si>
    <t>SM Katich</t>
  </si>
  <si>
    <t>K Goel</t>
  </si>
  <si>
    <t>VS Malik</t>
  </si>
  <si>
    <t>R Bishnoi</t>
  </si>
  <si>
    <t>16-5-2016</t>
  </si>
  <si>
    <t>AS Rajpoot</t>
  </si>
  <si>
    <t>SR Watson,Iqbal Abdulla</t>
  </si>
  <si>
    <t>S Narwal</t>
  </si>
  <si>
    <t>18-3-2010</t>
  </si>
  <si>
    <t>R Dravid,MV Boucher</t>
  </si>
  <si>
    <t>DR Martyn</t>
  </si>
  <si>
    <t>17-4-2012</t>
  </si>
  <si>
    <t>AB de Villiers,R Vinay Kumar</t>
  </si>
  <si>
    <t>10-4-2010</t>
  </si>
  <si>
    <t>S Sriram</t>
  </si>
  <si>
    <t>RV Uthappa,JH Kallis</t>
  </si>
  <si>
    <t>9-4-2013</t>
  </si>
  <si>
    <t>8-4-2017</t>
  </si>
  <si>
    <t>B Stanlake</t>
  </si>
  <si>
    <t>S Nadeem,Z Khan</t>
  </si>
  <si>
    <t>18-5-2014</t>
  </si>
  <si>
    <t>S Badree</t>
  </si>
  <si>
    <t>17-4-2014</t>
  </si>
  <si>
    <t>JDS Neesham</t>
  </si>
  <si>
    <t>NJ Maddinson</t>
  </si>
  <si>
    <t>19-4-2014</t>
  </si>
  <si>
    <t>17-5-2016</t>
  </si>
  <si>
    <t>DL Chahar</t>
  </si>
  <si>
    <t>9-4-2016</t>
  </si>
  <si>
    <t>S Gopal</t>
  </si>
  <si>
    <t>26-4-2016</t>
  </si>
  <si>
    <t>5-5-2016</t>
  </si>
  <si>
    <t>SM Boland</t>
  </si>
  <si>
    <t>AM Rahane,MS Dhoni</t>
  </si>
  <si>
    <t>21-5-2016</t>
  </si>
  <si>
    <t>BA Stokes</t>
  </si>
  <si>
    <t>Rising Pune Supergiant</t>
  </si>
  <si>
    <t>16-4-2017</t>
  </si>
  <si>
    <t>SN Thakur</t>
  </si>
  <si>
    <t>RA Tripathi</t>
  </si>
  <si>
    <t>V Kohli,KM Jadhav</t>
  </si>
  <si>
    <t>LH Ferguson</t>
  </si>
  <si>
    <t>MA Agarwal (sub)</t>
  </si>
  <si>
    <t>Washington Sundar</t>
  </si>
  <si>
    <t>LH Ferguson,MS Dhoni</t>
  </si>
  <si>
    <t>22-4-2017</t>
  </si>
  <si>
    <t>24-4-2017</t>
  </si>
  <si>
    <t>JD Unadkat,BA Stokes</t>
  </si>
  <si>
    <t>1-5-2017</t>
  </si>
  <si>
    <t>6-5-2017</t>
  </si>
  <si>
    <t>DA Warner,B Kumar</t>
  </si>
  <si>
    <t>Swapnil Singh</t>
  </si>
  <si>
    <t>16-5-2017</t>
  </si>
  <si>
    <t>3-5-2017</t>
  </si>
  <si>
    <t>R Powell (sub)</t>
  </si>
  <si>
    <t>SPD Smith,DT Christian</t>
  </si>
  <si>
    <t>6-4-2017</t>
  </si>
  <si>
    <t>MS Dhoni,AB Dinda</t>
  </si>
  <si>
    <t>T Mishra</t>
  </si>
  <si>
    <t>A Singh</t>
  </si>
  <si>
    <t>12-4-2011</t>
  </si>
  <si>
    <t>19-4-2015</t>
  </si>
  <si>
    <t>27-4-2013</t>
  </si>
  <si>
    <t>AM Rahane (sub)</t>
  </si>
  <si>
    <t>IR Jaggi</t>
  </si>
  <si>
    <t>16-4-2015</t>
  </si>
  <si>
    <t>8-5-2012</t>
  </si>
  <si>
    <t>AA Chavan</t>
  </si>
  <si>
    <t>8-4-2013</t>
  </si>
  <si>
    <t>Mohammed Shami,MS Bisla</t>
  </si>
  <si>
    <t>6-4-2013</t>
  </si>
  <si>
    <t>MDKJ Perera</t>
  </si>
  <si>
    <t>26-4-2014</t>
  </si>
  <si>
    <t>YV Takawale,PA Patel</t>
  </si>
  <si>
    <t>YV Takawale</t>
  </si>
  <si>
    <t>22-5-2013</t>
  </si>
  <si>
    <t>AM Rahane,JP Faulkner</t>
  </si>
  <si>
    <t>R Shukla (sub),DH Yagnik</t>
  </si>
  <si>
    <t>16-5-2015</t>
  </si>
  <si>
    <t>Shakib Al Hasan,Azhar Mahmood</t>
  </si>
  <si>
    <t>9-5-2013</t>
  </si>
  <si>
    <t>5-5-2012</t>
  </si>
  <si>
    <t>3-5-2014</t>
  </si>
  <si>
    <t>24-3-2010</t>
  </si>
  <si>
    <t>FY Fazal</t>
  </si>
  <si>
    <t>PP Chawla,IK Pathan</t>
  </si>
  <si>
    <t>20-5-2011</t>
  </si>
  <si>
    <t>CRD Fernando</t>
  </si>
  <si>
    <t>26-5-2008</t>
  </si>
  <si>
    <t>RR Raje</t>
  </si>
  <si>
    <t>RR Raje,ST Jayasuriya</t>
  </si>
  <si>
    <t>Kamran Akmal</t>
  </si>
  <si>
    <t>Sohail Tanvir</t>
  </si>
  <si>
    <t>T Kohli (sub)</t>
  </si>
  <si>
    <t>1-5-2008</t>
  </si>
  <si>
    <t>RA Jadeja,M Rawat</t>
  </si>
  <si>
    <t>Umar Gul</t>
  </si>
  <si>
    <t>DB Das</t>
  </si>
  <si>
    <t>Salman Butt</t>
  </si>
  <si>
    <t>Umar Gul,WP Saha</t>
  </si>
  <si>
    <t>SK Warne,MM Patel</t>
  </si>
  <si>
    <t>C Nanda</t>
  </si>
  <si>
    <t>Harbhajan Singh,ST Jayasuriya</t>
  </si>
  <si>
    <t>SD Chitnis</t>
  </si>
  <si>
    <t>VY Mahesh</t>
  </si>
  <si>
    <t>11-5-2008</t>
  </si>
  <si>
    <t>GD McGrath</t>
  </si>
  <si>
    <t>V Sehwag,KD Karthik</t>
  </si>
  <si>
    <t>28-4-2009</t>
  </si>
  <si>
    <t>24-4-2008</t>
  </si>
  <si>
    <t>VVS Laxman,RP Singh</t>
  </si>
  <si>
    <t>D Salunkhe</t>
  </si>
  <si>
    <t>D Kalyankrishna</t>
  </si>
  <si>
    <t>4-5-2008</t>
  </si>
  <si>
    <t>Joginder Sharma</t>
  </si>
  <si>
    <t>R Dravid,DH Yagnik</t>
  </si>
  <si>
    <t>MG Johnson,PP Ojha</t>
  </si>
  <si>
    <t>14-4-2013</t>
  </si>
  <si>
    <t>Nagpur</t>
  </si>
  <si>
    <t>5-4-2010</t>
  </si>
  <si>
    <t>AP Dole</t>
  </si>
  <si>
    <t>YK Pathan,M Rawat</t>
  </si>
  <si>
    <t>Mohammad Asif</t>
  </si>
  <si>
    <t>30-5-2008</t>
  </si>
  <si>
    <t>TM Dilshan,KD Karthik</t>
  </si>
  <si>
    <t>5-5-2013</t>
  </si>
  <si>
    <t>UA Birla</t>
  </si>
  <si>
    <t>20-5-2008</t>
  </si>
  <si>
    <t>Mohammad Hafeez</t>
  </si>
  <si>
    <t>24-4-2011</t>
  </si>
  <si>
    <t>KM Jadhav,PA Patel</t>
  </si>
  <si>
    <t>J Botha,DH Yagnik</t>
  </si>
  <si>
    <t>SM Harwood</t>
  </si>
  <si>
    <t>FH Edwards</t>
  </si>
  <si>
    <t>Port Elizabeth</t>
  </si>
  <si>
    <t>2-5-2009</t>
  </si>
  <si>
    <t>Shoaib Ahmed</t>
  </si>
  <si>
    <t>LA Carseldine</t>
  </si>
  <si>
    <t>HH Gibbs,Y Venugopal Rao</t>
  </si>
  <si>
    <t>15-5-2014</t>
  </si>
  <si>
    <t>7-5-2013</t>
  </si>
  <si>
    <t>10-4-2015</t>
  </si>
  <si>
    <t>9-5-2008</t>
  </si>
  <si>
    <t>M Rawat,Sohail Tanvir</t>
  </si>
  <si>
    <t>7-4-2010</t>
  </si>
  <si>
    <t>AA Jhunjhunwala,FY Fazal,NV Ojha</t>
  </si>
  <si>
    <t>8-4-2012</t>
  </si>
  <si>
    <t>Iqbal Abdulla,R Bhatia</t>
  </si>
  <si>
    <t>12-5-2013</t>
  </si>
  <si>
    <t>5-5-2009</t>
  </si>
  <si>
    <t>S Sohal</t>
  </si>
  <si>
    <t>7-5-2009</t>
  </si>
  <si>
    <t>V Kohli,MV Boucher</t>
  </si>
  <si>
    <t>Abdur Razzak</t>
  </si>
  <si>
    <t>17-5-2008</t>
  </si>
  <si>
    <t>DT Patil</t>
  </si>
  <si>
    <t>J Arunkumar</t>
  </si>
  <si>
    <t>5-5-2014</t>
  </si>
  <si>
    <t>18-4-2014</t>
  </si>
  <si>
    <t>11-5-2014</t>
  </si>
  <si>
    <t>RR Rossouw (sub)</t>
  </si>
  <si>
    <t>VH Zol</t>
  </si>
  <si>
    <t>21-4-2008</t>
  </si>
  <si>
    <t>WA Mota</t>
  </si>
  <si>
    <t>DS Lehmann</t>
  </si>
  <si>
    <t>RA Jadeja,Kamran Akmal</t>
  </si>
  <si>
    <t>26-4-2008</t>
  </si>
  <si>
    <t>M Rawat,SR Watson</t>
  </si>
  <si>
    <t>Sohail Tanvir,M Rawat</t>
  </si>
  <si>
    <t>AS Raut (sub)</t>
  </si>
  <si>
    <t>SE Bond</t>
  </si>
  <si>
    <t>AD Mathews,M Kartik</t>
  </si>
  <si>
    <t>1-5-2011</t>
  </si>
  <si>
    <t>NL McCullum</t>
  </si>
  <si>
    <t>DH Yagnik,SK Trivedi</t>
  </si>
  <si>
    <t>13-5-2012</t>
  </si>
  <si>
    <t>CJ Ferguson</t>
  </si>
  <si>
    <t>14-4-2015</t>
  </si>
  <si>
    <t>P Suyal</t>
  </si>
  <si>
    <t>15-4-2012</t>
  </si>
  <si>
    <t>1-6-2008</t>
  </si>
  <si>
    <t>CK Kapugedera</t>
  </si>
  <si>
    <t>T Thushara</t>
  </si>
  <si>
    <t>28-3-2010</t>
  </si>
  <si>
    <t>AC Voges,NV Ojha</t>
  </si>
  <si>
    <t>SB Jakati,MS Dhoni</t>
  </si>
  <si>
    <t>MS Dhoni,T Thushara</t>
  </si>
  <si>
    <t>3-5-2015</t>
  </si>
  <si>
    <t>GS Sandhu</t>
  </si>
  <si>
    <t>29-4-2013</t>
  </si>
  <si>
    <t>V Kohli,AB de Villiers</t>
  </si>
  <si>
    <t>JP Faulkner,SV Samson</t>
  </si>
  <si>
    <t>A Mukund</t>
  </si>
  <si>
    <t>24-5-2008</t>
  </si>
  <si>
    <t>RA Jadeja (sub)</t>
  </si>
  <si>
    <t>T Kohli</t>
  </si>
  <si>
    <t>Sohail Tanvir,Kamran Akmal</t>
  </si>
  <si>
    <t>S Badrinath,PA Patel</t>
  </si>
  <si>
    <t>MS Dhoni,PA Patel</t>
  </si>
  <si>
    <t>DJ Jacobs</t>
  </si>
  <si>
    <t>6-4-2012</t>
  </si>
  <si>
    <t>KK Cooper,SP Goswami</t>
  </si>
  <si>
    <t>12-4-2015</t>
  </si>
  <si>
    <t>26-3-2010</t>
  </si>
  <si>
    <t>RP Singh,AC Gilchrist</t>
  </si>
  <si>
    <t>AA Jhunjhunwala,SK Warne</t>
  </si>
  <si>
    <t>10-5-2011</t>
  </si>
  <si>
    <t>SB Wagh</t>
  </si>
  <si>
    <t>SMSM Senanayake</t>
  </si>
  <si>
    <t>15-5-2013</t>
  </si>
  <si>
    <t>LJ Wright,RV Uthappa,AD Mathews</t>
  </si>
  <si>
    <t>AG Murtaza,RV Uthappa</t>
  </si>
  <si>
    <t>MS Bisla,JH Kallis</t>
  </si>
  <si>
    <t>15-4-2013</t>
  </si>
  <si>
    <t>S Anirudha</t>
  </si>
  <si>
    <t>SPD Smith,RV Uthappa</t>
  </si>
  <si>
    <t>SPD Smith,M Kartik</t>
  </si>
  <si>
    <t>14-4-2012</t>
  </si>
  <si>
    <t>KMDN Kulasekara</t>
  </si>
  <si>
    <t>RA Jadeja,R Ashwin</t>
  </si>
  <si>
    <t>DJ Bravo,KMDN Kulasekara</t>
  </si>
  <si>
    <t>10-4-2011</t>
  </si>
  <si>
    <t>NJ Rimmington</t>
  </si>
  <si>
    <t>Yuvraj Singh,RV Uthappa</t>
  </si>
  <si>
    <t>BA Bhatt</t>
  </si>
  <si>
    <t>RE Levi</t>
  </si>
  <si>
    <t>KD Karthik,KA Pollard</t>
  </si>
  <si>
    <t>21-4-2012</t>
  </si>
  <si>
    <t>AD Mathews,RV Uthappa</t>
  </si>
  <si>
    <t>13-4-2011</t>
  </si>
  <si>
    <t>RV Gomez,RA Jadeja</t>
  </si>
  <si>
    <t>RV Uthappa,NL McCullum (sub)</t>
  </si>
  <si>
    <t>WD Parnell,RV Uthappa</t>
  </si>
  <si>
    <t>Harmeet Singh (2)</t>
  </si>
  <si>
    <t>SR Watson,JP Faulkner,DH Yagnik</t>
  </si>
  <si>
    <t>24-5-2015</t>
  </si>
  <si>
    <t>K Rabada</t>
  </si>
  <si>
    <t>KK Nair,RR Pant</t>
  </si>
  <si>
    <t>9-4-2012</t>
  </si>
  <si>
    <t>B Laughlin</t>
  </si>
  <si>
    <t>5-5-2015</t>
  </si>
  <si>
    <t>13-4-2016</t>
  </si>
  <si>
    <t>GB Hogg,RV Uthappa</t>
  </si>
  <si>
    <t>TG Southee,PA Patel</t>
  </si>
  <si>
    <t>20-5-2012</t>
  </si>
  <si>
    <t>11-4-2012</t>
  </si>
  <si>
    <t>11-5-2016</t>
  </si>
  <si>
    <t>BW Hilfenhaus</t>
  </si>
  <si>
    <t>WP Saha (sub)</t>
  </si>
  <si>
    <t>RJ Peterson</t>
  </si>
  <si>
    <t>25-4-2016</t>
  </si>
  <si>
    <t>P Sahu</t>
  </si>
  <si>
    <t>1-5-2016</t>
  </si>
  <si>
    <t>PSP Handscomb</t>
  </si>
  <si>
    <t>R Dhawan (sub)</t>
  </si>
  <si>
    <t>CA Lynn</t>
  </si>
  <si>
    <t>23-5-2014</t>
  </si>
  <si>
    <t>M de Lange</t>
  </si>
  <si>
    <t>MK Tiwary,KD Karthik</t>
  </si>
  <si>
    <t>KD Karthik,KM Jadhav</t>
  </si>
  <si>
    <t>28-4-2016</t>
  </si>
  <si>
    <t>12-5-2014</t>
  </si>
  <si>
    <t>RG Sharma,CM Gautam</t>
  </si>
  <si>
    <t>J Suchith (sub)</t>
  </si>
  <si>
    <t>19-5-2017</t>
  </si>
  <si>
    <t>J Suchith (sub),PA Patel</t>
  </si>
  <si>
    <t>21-5-2017</t>
  </si>
  <si>
    <t>DT Christian,SN Thakur</t>
  </si>
  <si>
    <t>12-5-2012</t>
  </si>
  <si>
    <t>8-5-2015</t>
  </si>
  <si>
    <t>29-4-2008</t>
  </si>
  <si>
    <t>AM Rahane,ST Jayasuriya</t>
  </si>
  <si>
    <t>7-5-2011</t>
  </si>
  <si>
    <t>TL Suman,AT Rayudu</t>
  </si>
  <si>
    <t>S Ladda</t>
  </si>
  <si>
    <t>17-3-2010</t>
  </si>
  <si>
    <t>Y Nagar (sub)</t>
  </si>
  <si>
    <t>12-4-2017</t>
  </si>
  <si>
    <t>Indore</t>
  </si>
  <si>
    <t>20-4-2017</t>
  </si>
  <si>
    <t>26-5-2013</t>
  </si>
  <si>
    <t>AR Patel (sub)</t>
  </si>
  <si>
    <t>MM Sharma,CH Morris</t>
  </si>
  <si>
    <t>10-5-2009</t>
  </si>
  <si>
    <t>SL Malinga,Harbhajan Singh</t>
  </si>
  <si>
    <t>4-5-2011</t>
  </si>
  <si>
    <t>13-4-2013</t>
  </si>
  <si>
    <t>AT Rayudu,PP Ojha</t>
  </si>
  <si>
    <t>2-5-2011</t>
  </si>
  <si>
    <t>14-5-2008</t>
  </si>
  <si>
    <t>AB de Villiers,J Syed Mohammad</t>
  </si>
  <si>
    <t>27-4-2009</t>
  </si>
  <si>
    <t>LR Shukla,BB McCullum</t>
  </si>
  <si>
    <t>RG Sharma,KD Karthik</t>
  </si>
  <si>
    <t>L Balaji,MS Bisla</t>
  </si>
  <si>
    <t>7-5-2008</t>
  </si>
  <si>
    <t>19-5-2015</t>
  </si>
  <si>
    <t>UBT Chand (sub)</t>
  </si>
  <si>
    <t>MJ McClenaghan,PA Patel</t>
  </si>
  <si>
    <t>29-4-2012</t>
  </si>
  <si>
    <t>21-4-2010</t>
  </si>
  <si>
    <t>AM Nayar,KA Pollard</t>
  </si>
  <si>
    <t>25-5-2014</t>
  </si>
  <si>
    <t>KK Nair,SV Samson</t>
  </si>
  <si>
    <t>13-4-2010</t>
  </si>
  <si>
    <t>PD Collingwood</t>
  </si>
  <si>
    <t>KA Pollard,C Madan</t>
  </si>
  <si>
    <t>C Madan</t>
  </si>
  <si>
    <t>30-3-2010</t>
  </si>
  <si>
    <t>SL Malinga,AT Rayudu</t>
  </si>
  <si>
    <t>S Randiv</t>
  </si>
  <si>
    <t>20-4-2016</t>
  </si>
  <si>
    <t>Harbhajan Singh,PA Patel</t>
  </si>
  <si>
    <t>24-5-2013</t>
  </si>
  <si>
    <t>East London</t>
  </si>
  <si>
    <t>JP Duminy,PR Shah</t>
  </si>
  <si>
    <t>GR Napier</t>
  </si>
  <si>
    <t>21-5-2014</t>
  </si>
  <si>
    <t>K Santokie</t>
  </si>
  <si>
    <t>17-4-2010</t>
  </si>
  <si>
    <t>24-4-2013</t>
  </si>
  <si>
    <t>BB McCullum (sub)</t>
  </si>
  <si>
    <t>22-3-2010</t>
  </si>
  <si>
    <t>R Sathish,DJ Jacobs</t>
  </si>
  <si>
    <t>DNT Zoysa</t>
  </si>
  <si>
    <t>18-5-2008</t>
  </si>
  <si>
    <t>H Das</t>
  </si>
  <si>
    <t>20-4-2011</t>
  </si>
  <si>
    <t>14-4-2017</t>
  </si>
  <si>
    <t>1-5-2015</t>
  </si>
  <si>
    <t>KA Pollard,R Vinay Kumar</t>
  </si>
  <si>
    <t>16-5-2008</t>
  </si>
  <si>
    <t>Shoaib Akhtar</t>
  </si>
  <si>
    <t>RV Uthappa,SM Pollock</t>
  </si>
  <si>
    <t>A Chopra</t>
  </si>
  <si>
    <t>RW Price</t>
  </si>
  <si>
    <t>6-5-2014</t>
  </si>
  <si>
    <t>PA Patel,MA Starc</t>
  </si>
  <si>
    <t>Shoaib Malik</t>
  </si>
  <si>
    <t>RG Sharma,KA Pollard</t>
  </si>
  <si>
    <t>MS Bisla,AN Ahmed</t>
  </si>
  <si>
    <t>3-4-2010</t>
  </si>
  <si>
    <t>KA Pollard,AT Rayudu</t>
  </si>
  <si>
    <t>25-4-2015</t>
  </si>
  <si>
    <t>HH Pandya (sub)</t>
  </si>
  <si>
    <t>J Suchith,R Vinay Kumar</t>
  </si>
  <si>
    <t>25-4-2012</t>
  </si>
  <si>
    <t>CJ McKay</t>
  </si>
  <si>
    <t>28-5-2008</t>
  </si>
  <si>
    <t>YV Takawale,CRD Fernando</t>
  </si>
  <si>
    <t>KAJ Roach</t>
  </si>
  <si>
    <t>JP Duminy (sub)</t>
  </si>
  <si>
    <t>3-5-2012</t>
  </si>
  <si>
    <t>A Symonds,AN Ahmed</t>
  </si>
  <si>
    <t>KA Pollard,DJ Jacobs</t>
  </si>
  <si>
    <t>A Flintoff</t>
  </si>
  <si>
    <t>4-4-2012</t>
  </si>
  <si>
    <t>Harbhajan Singh,KD Karthik</t>
  </si>
  <si>
    <t>AN Ahmed,KD Karthik</t>
  </si>
  <si>
    <t>14-5-2012</t>
  </si>
  <si>
    <t>KP Appanna,SS Tiwary</t>
  </si>
  <si>
    <t>DR Smith,KD Karthik</t>
  </si>
  <si>
    <t>13-3-2010</t>
  </si>
  <si>
    <t>A Uniyal</t>
  </si>
  <si>
    <t>HH Pandya,KA Pollard</t>
  </si>
  <si>
    <t>19-5-2014</t>
  </si>
  <si>
    <t>14-5-2015</t>
  </si>
  <si>
    <t>AT Rayudu,JC Buttler</t>
  </si>
  <si>
    <t>Harbhajan Singh,KH Pandya</t>
  </si>
  <si>
    <t>S Dhawan (sub)</t>
  </si>
  <si>
    <t>11-4-2010</t>
  </si>
  <si>
    <t>SS Tiwary,AT Rayudu</t>
  </si>
  <si>
    <t>ST Jayasuriya,Harbhajan Singh</t>
  </si>
  <si>
    <t>25-5-2011</t>
  </si>
  <si>
    <t>RG Sharma,DS Kulkarni</t>
  </si>
  <si>
    <t>13-5-2013</t>
  </si>
  <si>
    <t>25-3-2010</t>
  </si>
  <si>
    <t>7-5-2014</t>
  </si>
  <si>
    <t>10-4-2016</t>
  </si>
  <si>
    <t>R Bhatia,DL Vettori</t>
  </si>
  <si>
    <t>27-3-2010</t>
  </si>
  <si>
    <t>16-4-2016</t>
  </si>
  <si>
    <t>Shakib Al Hasan,RV Uthappa</t>
  </si>
  <si>
    <t>1-4-2010</t>
  </si>
  <si>
    <t>MB Parmar</t>
  </si>
  <si>
    <t>7-4-2017</t>
  </si>
  <si>
    <t>7-5-2012</t>
  </si>
  <si>
    <t>BB McCullum,SP Narine</t>
  </si>
  <si>
    <t>PP Chawla,RV Uthappa</t>
  </si>
  <si>
    <t>28-4-2011</t>
  </si>
  <si>
    <t>L Balaji,B Lee</t>
  </si>
  <si>
    <t>SP Goswami,B Lee</t>
  </si>
  <si>
    <t>Shakib Al Hasan (sub)</t>
  </si>
  <si>
    <t>TR Birt</t>
  </si>
  <si>
    <t>Y Nagar,NV Ojha</t>
  </si>
  <si>
    <t>Cuttack</t>
  </si>
  <si>
    <t>14-5-2014</t>
  </si>
  <si>
    <t>JP Duminy,KM Jadhav</t>
  </si>
  <si>
    <t>3-5-2011</t>
  </si>
  <si>
    <t>16-5-2012</t>
  </si>
  <si>
    <t>Harbhajan Singh,DR Smith</t>
  </si>
  <si>
    <t>R Sathish (sub)</t>
  </si>
  <si>
    <t>Shakib Al Hasan,Kuldeep Yadav</t>
  </si>
  <si>
    <t>27-5-2012</t>
  </si>
  <si>
    <t>19-5-2012</t>
  </si>
  <si>
    <t>LR Shukla (sub)</t>
  </si>
  <si>
    <t>13-4-2017</t>
  </si>
  <si>
    <t>8-4-2015</t>
  </si>
  <si>
    <t>18-4-2012</t>
  </si>
  <si>
    <t>BB McCullum,MS Bisla</t>
  </si>
  <si>
    <t>15-4-2017</t>
  </si>
  <si>
    <t>20-4-2015</t>
  </si>
  <si>
    <t>V Kohli,YV Takawale</t>
  </si>
  <si>
    <t>1-6-2014</t>
  </si>
  <si>
    <t>4-5-2015</t>
  </si>
  <si>
    <t>RN ten Doeschate,RV Uthappa</t>
  </si>
  <si>
    <t>G Gambhir,RN ten Doeschate</t>
  </si>
  <si>
    <t>Bipul Sharma,NV Ojha</t>
  </si>
  <si>
    <t>NV Ojha,DJG Sammy</t>
  </si>
  <si>
    <t>4-5-2016</t>
  </si>
  <si>
    <t>R Sathish (sub),RV Uthappa</t>
  </si>
  <si>
    <t>WP Saha,Sandeep Sharma</t>
  </si>
  <si>
    <t>GJ Maxwell,Sandeep Sharma</t>
  </si>
  <si>
    <t>DM Bravo</t>
  </si>
  <si>
    <t>26-4-2017</t>
  </si>
  <si>
    <t>SN Thakur,MS Dhoni</t>
  </si>
  <si>
    <t>17-5-2017</t>
  </si>
  <si>
    <t>7-5-2017</t>
  </si>
  <si>
    <t>19-4-2010</t>
  </si>
  <si>
    <t>30-4-2015</t>
  </si>
  <si>
    <t>18-4-2015</t>
  </si>
  <si>
    <t>18-4-2008</t>
  </si>
  <si>
    <t>AB Agarkar,WP Saha</t>
  </si>
  <si>
    <t>AA Noffke</t>
  </si>
  <si>
    <t>AR Bawne</t>
  </si>
  <si>
    <t>SP Jackson,G Gambhir</t>
  </si>
  <si>
    <t>VRV Singh</t>
  </si>
  <si>
    <t>27-5-2014</t>
  </si>
  <si>
    <t>Mohammad Hafeez,WP Saha</t>
  </si>
  <si>
    <t>13-5-2008</t>
  </si>
  <si>
    <t>LR Shukla,WP Saha</t>
  </si>
  <si>
    <t>T Taibu</t>
  </si>
  <si>
    <t>TM Dilshan,AB de Villiers</t>
  </si>
  <si>
    <t>10-4-2012</t>
  </si>
  <si>
    <t>SA Yadav,RV Uthappa</t>
  </si>
  <si>
    <t>22-5-2012</t>
  </si>
  <si>
    <t>PJ Sangwan (sub)</t>
  </si>
  <si>
    <t>19-5-2011</t>
  </si>
  <si>
    <t>11-4-2011</t>
  </si>
  <si>
    <t>17-4-2011</t>
  </si>
  <si>
    <t>Shakib Al Hasan,MS Bisla</t>
  </si>
  <si>
    <t>19-4-2016</t>
  </si>
  <si>
    <t>AD Russell,RV Uthappa</t>
  </si>
  <si>
    <t>30-4-2011</t>
  </si>
  <si>
    <t>YK Pathan,SP Goswami</t>
  </si>
  <si>
    <t>EJG Morgan,SP Goswami</t>
  </si>
  <si>
    <t>SP Goswami,Iqbal Abdulla</t>
  </si>
  <si>
    <t>30-4-2012</t>
  </si>
  <si>
    <t>B Lee,BB McCullum</t>
  </si>
  <si>
    <t>A Mishra,PA Patel</t>
  </si>
  <si>
    <t>22-4-2012</t>
  </si>
  <si>
    <t>JH Kallis,R Bhatia</t>
  </si>
  <si>
    <t>3-5-2013</t>
  </si>
  <si>
    <t>21-4-2009</t>
  </si>
  <si>
    <t>A Chopra,BB McCullum</t>
  </si>
  <si>
    <t>24-4-2016</t>
  </si>
  <si>
    <t>SS Tiwary,MS Dhoni</t>
  </si>
  <si>
    <t>28-4-2012</t>
  </si>
  <si>
    <t>JD Unadkat,BB McCullum</t>
  </si>
  <si>
    <t>14-3-2010</t>
  </si>
  <si>
    <t>RS Gavaskar</t>
  </si>
  <si>
    <t>R Bhatia,MV Boucher</t>
  </si>
  <si>
    <t>13-4-2012</t>
  </si>
  <si>
    <t>26-4-2013</t>
  </si>
  <si>
    <t>JH Kallis,MS Bisla</t>
  </si>
  <si>
    <t>20-5-2009</t>
  </si>
  <si>
    <t>J Botha,YK Pathan</t>
  </si>
  <si>
    <t>SS Shaikh</t>
  </si>
  <si>
    <t>SS Sarkar</t>
  </si>
  <si>
    <t>2-5-2016</t>
  </si>
  <si>
    <t>C de Grandhomme,RV Uthappa</t>
  </si>
  <si>
    <t>16-4-2014</t>
  </si>
  <si>
    <t>24-5-2014</t>
  </si>
  <si>
    <t>RV Uthappa,R Vinay Kumar</t>
  </si>
  <si>
    <t>15-4-2011</t>
  </si>
  <si>
    <t>AG Paunikar,FY Fazal (sub)</t>
  </si>
  <si>
    <t>23-4-2017</t>
  </si>
  <si>
    <t>12-3-2010</t>
  </si>
  <si>
    <t>8-5-2008</t>
  </si>
  <si>
    <t>DW Steyn,MV Boucher</t>
  </si>
  <si>
    <t>3-4-2013</t>
  </si>
  <si>
    <t>MS Bisla,SP Narine</t>
  </si>
  <si>
    <t>18-5-2009</t>
  </si>
  <si>
    <t>24-4-2014</t>
  </si>
  <si>
    <t>18-4-2011</t>
  </si>
  <si>
    <t>15-5-2011</t>
  </si>
  <si>
    <t>RA Jadeja,BJ Hodge</t>
  </si>
  <si>
    <t>Y Gnaneswara Rao</t>
  </si>
  <si>
    <t>P Prasanth</t>
  </si>
  <si>
    <t>5-5-2011</t>
  </si>
  <si>
    <t>RA Jadeja,PA Patel</t>
  </si>
  <si>
    <t>PA Patel,R Vinay Kumar</t>
  </si>
  <si>
    <t>S Ladda,JH Kallis</t>
  </si>
  <si>
    <t>PA Patel,RA Jadeja</t>
  </si>
  <si>
    <t>AC Gilchrist,P Kumar</t>
  </si>
  <si>
    <t>GJ Maxwell,MP Stoinis</t>
  </si>
  <si>
    <t>JP Faulkner,KD Karthik</t>
  </si>
  <si>
    <t>Dharamsala</t>
  </si>
  <si>
    <t>GJ Maxwell,KD Karthik</t>
  </si>
  <si>
    <t>14-5-2013</t>
  </si>
  <si>
    <t>13-5-2011</t>
  </si>
  <si>
    <t>DJ Hussey,AC Gilchrist</t>
  </si>
  <si>
    <t>M Vohra,Sandeep Sharma</t>
  </si>
  <si>
    <t>28-4-2014</t>
  </si>
  <si>
    <t>9-5-2014</t>
  </si>
  <si>
    <t>13-5-2016</t>
  </si>
  <si>
    <t>R Dhawan,GJ Bailey</t>
  </si>
  <si>
    <t>30-5-2014</t>
  </si>
  <si>
    <t>GJ Maxwell,WP Saha</t>
  </si>
  <si>
    <t>RD Chahar</t>
  </si>
  <si>
    <t>T Natarajan</t>
  </si>
  <si>
    <t>5-5-2017</t>
  </si>
  <si>
    <t>9-5-2017</t>
  </si>
  <si>
    <t>MJ Henry</t>
  </si>
  <si>
    <t>AR Patel,WP Saha</t>
  </si>
  <si>
    <t>11-5-2017</t>
  </si>
  <si>
    <t>20-4-2014</t>
  </si>
  <si>
    <t>SS Agarwal</t>
  </si>
  <si>
    <t>NB Singh</t>
  </si>
  <si>
    <t>17-5-2009</t>
  </si>
  <si>
    <t>KC Sangakkara,B Lee</t>
  </si>
  <si>
    <t>HH Gibbs,AC Gilchrist</t>
  </si>
  <si>
    <t>RR Sarwan</t>
  </si>
  <si>
    <t>Gagandeep Singh</t>
  </si>
  <si>
    <t>Yuvraj Singh,KC Sangakkara</t>
  </si>
  <si>
    <t>6-5-2013</t>
  </si>
  <si>
    <t>MG Neser</t>
  </si>
  <si>
    <t>P Dogra (sub)</t>
  </si>
  <si>
    <t>12-4-2012</t>
  </si>
  <si>
    <t>RS Sodhi</t>
  </si>
  <si>
    <t>9-4-2010</t>
  </si>
  <si>
    <t>AB Barath</t>
  </si>
  <si>
    <t>Younis Khan</t>
  </si>
  <si>
    <t>YK Pathan,SR Watson</t>
  </si>
  <si>
    <t>25-4-2008</t>
  </si>
  <si>
    <t>MA Khote</t>
  </si>
  <si>
    <t>Harbhajan Singh,L Ronchi</t>
  </si>
  <si>
    <t>DJ Bravo,L Ronchi</t>
  </si>
  <si>
    <t>Mandeep Singh,AC Gilchrist</t>
  </si>
  <si>
    <t>VS Yeligati</t>
  </si>
  <si>
    <t>TM Srivastava,DPMD Jayawardene,U Kaul</t>
  </si>
  <si>
    <t>Yuvraj Singh,PP Chawla</t>
  </si>
  <si>
    <t>DB Das,DJ Hussey</t>
  </si>
  <si>
    <t>16-4-2011</t>
  </si>
  <si>
    <t>5-5-2008</t>
  </si>
  <si>
    <t>U Kaul</t>
  </si>
  <si>
    <t>24-4-2009</t>
  </si>
  <si>
    <t>R Vinay Kumar,RV Uthappa</t>
  </si>
  <si>
    <t>RR Bose</t>
  </si>
  <si>
    <t>Bloemfontein</t>
  </si>
  <si>
    <t>15-5-2009</t>
  </si>
  <si>
    <t>KC Sangakkara,WA Mota</t>
  </si>
  <si>
    <t>21-4-2013</t>
  </si>
  <si>
    <t>17-4-2016</t>
  </si>
  <si>
    <t>SE Marsh,PP Chawla</t>
  </si>
  <si>
    <t>DA Miller,N Saini</t>
  </si>
  <si>
    <t>K Goel,KC Sangakkara</t>
  </si>
  <si>
    <t>J Theron,KC Sangakkara</t>
  </si>
  <si>
    <t>2-5-2012</t>
  </si>
  <si>
    <t>R Vinay Kumar,AB de Villiers</t>
  </si>
  <si>
    <t>KP Appanna,AB de Villiers</t>
  </si>
  <si>
    <t>DA Miller (sub)</t>
  </si>
  <si>
    <t>Z Khan,Q de Kock</t>
  </si>
  <si>
    <t>23-5-2008</t>
  </si>
  <si>
    <t>12-5-2008</t>
  </si>
  <si>
    <t>PP Chawla,U Kaul</t>
  </si>
  <si>
    <t>13-5-2015</t>
  </si>
  <si>
    <t>21-4-2011</t>
  </si>
  <si>
    <t>STR Binny,SR Watson</t>
  </si>
  <si>
    <t>10-4-2017</t>
  </si>
  <si>
    <t>26-4-2009</t>
  </si>
  <si>
    <t>RA Jadeja,SA Asnodkar</t>
  </si>
  <si>
    <t>A Ashish Reddy,J Theron</t>
  </si>
  <si>
    <t>TP Sudhindra</t>
  </si>
  <si>
    <t>22-4-2014</t>
  </si>
  <si>
    <t>Kimberley</t>
  </si>
  <si>
    <t>9-5-2009</t>
  </si>
  <si>
    <t>DB Ravi Teja,AC Gilchrist</t>
  </si>
  <si>
    <t>SM Katich,KC Sangakkara</t>
  </si>
  <si>
    <t>17-5-2011</t>
  </si>
  <si>
    <t>JJ van der Wath</t>
  </si>
  <si>
    <t>S Randiv,S Anirudha</t>
  </si>
  <si>
    <t>G Gambhir,R Bhatia</t>
  </si>
  <si>
    <t>16-5-2013</t>
  </si>
  <si>
    <t>27-4-2008</t>
  </si>
  <si>
    <t>V Sehwag,R Bhatia</t>
  </si>
  <si>
    <t>DPMD Jayawardene,KC Sangakkara</t>
  </si>
  <si>
    <t>4-4-2010</t>
  </si>
  <si>
    <t>M Kaif (sub)</t>
  </si>
  <si>
    <t>KD Karthik,DJ Bravo</t>
  </si>
  <si>
    <t>14-4-2016</t>
  </si>
  <si>
    <t>19-5-2016</t>
  </si>
  <si>
    <t>AS Rajpoot,RV Uthappa</t>
  </si>
  <si>
    <t>27-4-2017</t>
  </si>
  <si>
    <t>BB McCullum,KD Karthik</t>
  </si>
  <si>
    <t>21-4-2017</t>
  </si>
  <si>
    <t>11-4-2016</t>
  </si>
  <si>
    <t>27-4-2016</t>
  </si>
  <si>
    <t>29-4-2016</t>
  </si>
  <si>
    <t>10-5-2012</t>
  </si>
  <si>
    <t>12-5-2015</t>
  </si>
  <si>
    <t>27-4-2014</t>
  </si>
  <si>
    <t>AV Wankhade (sub)</t>
  </si>
  <si>
    <t>PENALTY,WIDES</t>
  </si>
  <si>
    <t>S Nadeem,Mohammed Shami</t>
  </si>
  <si>
    <t>3-5-2016</t>
  </si>
  <si>
    <t>SW Billings,Q de Kock</t>
  </si>
  <si>
    <t>16-4-2012</t>
  </si>
  <si>
    <t>V Sehwag,NV Ojha</t>
  </si>
  <si>
    <t>P Negi,CH Morris,Q de Kock</t>
  </si>
  <si>
    <t>SS Iyer,Q de Kock</t>
  </si>
  <si>
    <t>12-5-2017</t>
  </si>
  <si>
    <t>4-5-2017</t>
  </si>
  <si>
    <t>CR Brathwaite (sub)</t>
  </si>
  <si>
    <t>10-5-2017</t>
  </si>
  <si>
    <t>A Mishra,Mohammed Shami</t>
  </si>
  <si>
    <t>2-5-2017</t>
  </si>
  <si>
    <t>19-4-2012</t>
  </si>
  <si>
    <t>KP Pietersen,NV Ojha</t>
  </si>
  <si>
    <t>19-4-2009</t>
  </si>
  <si>
    <t>KD Karthik,DL Vettori</t>
  </si>
  <si>
    <t>12-5-2016</t>
  </si>
  <si>
    <t>DPMD Jayawardene,PP Chawla</t>
  </si>
  <si>
    <t>PJ Sangwan,DP Nannes</t>
  </si>
  <si>
    <t>DA Warner (sub)</t>
  </si>
  <si>
    <t>V Sehwag,DL Vettori</t>
  </si>
  <si>
    <t>15-3-2010</t>
  </si>
  <si>
    <t>FY Fazal (sub)</t>
  </si>
  <si>
    <t>A Mishra,KD Karthik</t>
  </si>
  <si>
    <t>G Gambhir,A Mishra</t>
  </si>
  <si>
    <t>19-4-2008</t>
  </si>
  <si>
    <t>B Geeves</t>
  </si>
  <si>
    <t>S Dhawan,R Bhatia</t>
  </si>
  <si>
    <t>M Manhas,B Geeves</t>
  </si>
  <si>
    <t>29-3-2010</t>
  </si>
  <si>
    <t>15-5-2012</t>
  </si>
  <si>
    <t>F du Plessis,R Ashwin</t>
  </si>
  <si>
    <t>IK Pathan,DPMD Jayawardene</t>
  </si>
  <si>
    <t>SB Wagh,RV Uthappa</t>
  </si>
  <si>
    <t>11-4-2017</t>
  </si>
  <si>
    <t>27-4-2012</t>
  </si>
  <si>
    <t>DPMD Jayawardene,NV Ojha</t>
  </si>
  <si>
    <t>NLTC Perera (sub)</t>
  </si>
  <si>
    <t>13-5-2009</t>
  </si>
  <si>
    <t>20-5-2016</t>
  </si>
  <si>
    <t>KK Nair,Q de Kock</t>
  </si>
  <si>
    <t>2-5-2008</t>
  </si>
  <si>
    <t>15-4-2010</t>
  </si>
  <si>
    <t>30-4-2008</t>
  </si>
  <si>
    <t>23-4-2015</t>
  </si>
  <si>
    <t>J Yadav (sub)</t>
  </si>
  <si>
    <t>28-4-2013</t>
  </si>
  <si>
    <t>15-4-2015</t>
  </si>
  <si>
    <t>5-4-2012</t>
  </si>
  <si>
    <t>AJ Finch,NV Ojha</t>
  </si>
  <si>
    <t>8-5-2009</t>
  </si>
  <si>
    <t>DA Warner,KD Karthik</t>
  </si>
  <si>
    <t>23-4-2011</t>
  </si>
  <si>
    <t>24-4-2012</t>
  </si>
  <si>
    <t>LJ Wright,RV Uthappa</t>
  </si>
  <si>
    <t>PM Sarvesh Kumar</t>
  </si>
  <si>
    <t>15-5-2008</t>
  </si>
  <si>
    <t>Shoaib Malik (sub)</t>
  </si>
  <si>
    <t>AB de Villiers (sub)</t>
  </si>
  <si>
    <t>A Nel</t>
  </si>
  <si>
    <t>I Malhotra</t>
  </si>
  <si>
    <t>AB Agarkar,NV Ojha</t>
  </si>
  <si>
    <t>31-3-2010</t>
  </si>
  <si>
    <t>S Ladda,KD Karthik</t>
  </si>
  <si>
    <t>19-5-2008</t>
  </si>
  <si>
    <t>CL White,SP Goswami</t>
  </si>
  <si>
    <t>V Sehwag,MF Maharoof</t>
  </si>
  <si>
    <t>MF Maharoof,Shoaib Malik (sub),KD Karthik</t>
  </si>
  <si>
    <t>22-4-2008</t>
  </si>
  <si>
    <t>PENALTY</t>
  </si>
  <si>
    <t>1-5-2012</t>
  </si>
  <si>
    <t>Mohammad Ashraful</t>
  </si>
  <si>
    <t>RA Shaikh</t>
  </si>
  <si>
    <t>TM Dilshan,PJ Sangwan</t>
  </si>
  <si>
    <t>15-4-2016</t>
  </si>
  <si>
    <t>Z Khan,KK Nair,Q de Kock</t>
  </si>
  <si>
    <t>30-4-2009</t>
  </si>
  <si>
    <t>DL Vettori,KD Karthik</t>
  </si>
  <si>
    <t>A Mishra,DP Nannes</t>
  </si>
  <si>
    <t>AB de Villiers,KD Karthik</t>
  </si>
  <si>
    <t>UT Yadav,KD Karthik</t>
  </si>
  <si>
    <t>16-5-2011</t>
  </si>
  <si>
    <t>DT Christian,PP Ojha</t>
  </si>
  <si>
    <t>19-3-2010</t>
  </si>
  <si>
    <t>22-4-2009</t>
  </si>
  <si>
    <t>AC Gilchrist,Harmeet Singh</t>
  </si>
  <si>
    <t>KV Sharma,RV Uthappa</t>
  </si>
  <si>
    <t>DJ Harris (sub)</t>
  </si>
  <si>
    <t>27-4-2011</t>
  </si>
  <si>
    <t>PA Patel,NLTC Perera</t>
  </si>
  <si>
    <t>14-4-2011</t>
  </si>
  <si>
    <t>R Ninan</t>
  </si>
  <si>
    <t>22-5-2009</t>
  </si>
  <si>
    <t>TL Suman,AC Gilchrist</t>
  </si>
  <si>
    <t>SK Raina,MS Dhoni</t>
  </si>
  <si>
    <t>18-5-2012</t>
  </si>
  <si>
    <t>B Sumanth</t>
  </si>
  <si>
    <t>16-4-2010</t>
  </si>
  <si>
    <t>26-4-2012</t>
  </si>
  <si>
    <t>RG Sharma,AC Gilchrist</t>
  </si>
  <si>
    <t>12-4-2010</t>
  </si>
  <si>
    <t>DW Steyn,RV Uthappa</t>
  </si>
  <si>
    <t>24-5-2009</t>
  </si>
  <si>
    <t>DT Christian,Anand Rajan</t>
  </si>
  <si>
    <t>6-5-2008</t>
  </si>
  <si>
    <t>25-4-2009</t>
  </si>
  <si>
    <t>DJ Bravo,Z Khan</t>
  </si>
  <si>
    <t>11-5-2009</t>
  </si>
  <si>
    <t>AC Gilchrist,Y Venugopal Rao</t>
  </si>
  <si>
    <t>KH Devdhar</t>
  </si>
  <si>
    <t>Mashrafe Mortaza</t>
  </si>
  <si>
    <t>16-5-2009</t>
  </si>
  <si>
    <t>AB Agarkar,BJ Hodge</t>
  </si>
  <si>
    <t>18-4-2010</t>
  </si>
  <si>
    <t>MR Marsh,R Sharma</t>
  </si>
  <si>
    <t>19-4-2011</t>
  </si>
  <si>
    <t>RP Singh,Harmeet Singh</t>
  </si>
  <si>
    <t>8-4-2010</t>
  </si>
  <si>
    <t>6-5-2009</t>
  </si>
  <si>
    <t>DJ Bravo,PR Shah</t>
  </si>
  <si>
    <t>24-5-2011</t>
  </si>
  <si>
    <t>F du Plessis (sub)</t>
  </si>
  <si>
    <t>CL White,KC Sangakkara</t>
  </si>
  <si>
    <t>BB McCullum,R Bhatia</t>
  </si>
  <si>
    <t>S Anirudha,MS Dhoni</t>
  </si>
  <si>
    <t>28-4-2015</t>
  </si>
  <si>
    <t>10-4-2013</t>
  </si>
  <si>
    <t>21-5-2013</t>
  </si>
  <si>
    <t>27-5-2008</t>
  </si>
  <si>
    <t>MS Gony,PA Patel</t>
  </si>
  <si>
    <t>8-5-2013</t>
  </si>
  <si>
    <t>DR Smith,MS Dhoni</t>
  </si>
  <si>
    <t>28-5-2014</t>
  </si>
  <si>
    <t>BR Dunk (sub)</t>
  </si>
  <si>
    <t>9-4-2015</t>
  </si>
  <si>
    <t>MS Dhoni,A Nehra</t>
  </si>
  <si>
    <t>4-5-2009</t>
  </si>
  <si>
    <t>P Amarnath</t>
  </si>
  <si>
    <t>21-4-2014</t>
  </si>
  <si>
    <t>WD Parnell (sub)</t>
  </si>
  <si>
    <t>MS Dhoni,BB McCullum</t>
  </si>
  <si>
    <t>22-4-2010</t>
  </si>
  <si>
    <t>R Sathish,Gurkeerat Singh</t>
  </si>
  <si>
    <t>18-4-2013</t>
  </si>
  <si>
    <t>SK Raina,RA Jadeja</t>
  </si>
  <si>
    <t>BMAJ Mendis,KM Jadhav</t>
  </si>
  <si>
    <t>SK Raina,RA Jadeja,MM Sharma</t>
  </si>
  <si>
    <t>C Ganapathy</t>
  </si>
  <si>
    <t>SK Raina,SB Jakati</t>
  </si>
  <si>
    <t>8-4-2011</t>
  </si>
  <si>
    <t>10-5-2008</t>
  </si>
  <si>
    <t>2-5-2014</t>
  </si>
  <si>
    <t>MS Dhoni,BW Hilfenhaus</t>
  </si>
  <si>
    <t>23-5-2012</t>
  </si>
  <si>
    <t>RA Jadeja,SB Jakati</t>
  </si>
  <si>
    <t>P Kumar,CM Gautam</t>
  </si>
  <si>
    <t>25-4-2010</t>
  </si>
  <si>
    <t>R Ashwin,MS Dhoni</t>
  </si>
  <si>
    <t>M Vijay,MS Dhoni,JA Morkel</t>
  </si>
  <si>
    <t>22-4-2013</t>
  </si>
  <si>
    <t>28-4-2008</t>
  </si>
  <si>
    <t>Joginder Sharma,JDP Oram,MS Dhoni</t>
  </si>
  <si>
    <t>R Vinay Kumar (sub)</t>
  </si>
  <si>
    <t>W Jaffer,MV Boucher</t>
  </si>
  <si>
    <t>DJ Bravo,MS Dhoni</t>
  </si>
  <si>
    <t>30-4-2013</t>
  </si>
  <si>
    <t>JA Morkel,R Ashwin</t>
  </si>
  <si>
    <t>MS Dhoni,Joginder Sharma</t>
  </si>
  <si>
    <t>23-4-2008</t>
  </si>
  <si>
    <t>20-4-2009</t>
  </si>
  <si>
    <t>TM Dilshan (sub)</t>
  </si>
  <si>
    <t>RR Bhatkal</t>
  </si>
  <si>
    <t>ML Hayden,MS Dhoni</t>
  </si>
  <si>
    <t>31-5-2008</t>
  </si>
  <si>
    <t>M Ntini,MS Gony</t>
  </si>
  <si>
    <t>22-5-2015</t>
  </si>
  <si>
    <t>DB Das,L Balaji</t>
  </si>
  <si>
    <t>9-5-2011</t>
  </si>
  <si>
    <t>WP Saha,R Ashwin</t>
  </si>
  <si>
    <t>28-5-2011</t>
  </si>
  <si>
    <t>12-5-2011</t>
  </si>
  <si>
    <t>Y Nagar,IK Pathan</t>
  </si>
  <si>
    <t>18-5-2011</t>
  </si>
  <si>
    <t>MS Dhoni,DE Bollinger</t>
  </si>
  <si>
    <t>4-5-2012</t>
  </si>
  <si>
    <t>25-4-2011</t>
  </si>
  <si>
    <t>A Mukund (sub)</t>
  </si>
  <si>
    <t>25-4-2013</t>
  </si>
  <si>
    <t>X Thalaivan Sargunam</t>
  </si>
  <si>
    <t>6-4-2010</t>
  </si>
  <si>
    <t>S Badrinath,MS Dhoni</t>
  </si>
  <si>
    <t>P Negi,MS Dhoni</t>
  </si>
  <si>
    <t>25-5-2012</t>
  </si>
  <si>
    <t>Sunny Gupta</t>
  </si>
  <si>
    <t>DJ Bravo,R Ashwin</t>
  </si>
  <si>
    <t>DA Warner,NV Ojha</t>
  </si>
  <si>
    <t>17-4-2015</t>
  </si>
  <si>
    <t>23-4-2014</t>
  </si>
  <si>
    <t>fielders_involved</t>
  </si>
  <si>
    <t>mode_of_dismissal</t>
  </si>
  <si>
    <t>player_out</t>
  </si>
  <si>
    <t>Runs_total</t>
  </si>
  <si>
    <t>extras_type</t>
  </si>
  <si>
    <t>runs_extras</t>
  </si>
  <si>
    <t>runs_batsman</t>
  </si>
  <si>
    <t>non_striker</t>
  </si>
  <si>
    <t>Bowler</t>
  </si>
  <si>
    <t>Batsman</t>
  </si>
  <si>
    <t>Delivery</t>
  </si>
  <si>
    <t>Over</t>
  </si>
  <si>
    <t>Team</t>
  </si>
  <si>
    <t>Winner</t>
  </si>
  <si>
    <t>Innings</t>
  </si>
  <si>
    <t>City</t>
  </si>
  <si>
    <t>Match_Date</t>
  </si>
  <si>
    <t>Delhi Capitals</t>
  </si>
  <si>
    <t>team</t>
  </si>
  <si>
    <t>initials</t>
  </si>
  <si>
    <t>CSK</t>
  </si>
  <si>
    <t>DC</t>
  </si>
  <si>
    <t>GL</t>
  </si>
  <si>
    <t>KXIP</t>
  </si>
  <si>
    <t>KTK</t>
  </si>
  <si>
    <t>KKR</t>
  </si>
  <si>
    <t>MI</t>
  </si>
  <si>
    <t>PW</t>
  </si>
  <si>
    <t>RR</t>
  </si>
  <si>
    <t>RPS</t>
  </si>
  <si>
    <t>RCB</t>
  </si>
  <si>
    <t>SH</t>
  </si>
  <si>
    <t>none</t>
  </si>
  <si>
    <t>NONE</t>
  </si>
  <si>
    <t>KEY</t>
  </si>
  <si>
    <t>20140423CSK</t>
  </si>
  <si>
    <t>20150417CSK</t>
  </si>
  <si>
    <t>20120525CSK</t>
  </si>
  <si>
    <t>20150504CSK</t>
  </si>
  <si>
    <t>20090509CSK</t>
  </si>
  <si>
    <t>20100316CSK</t>
  </si>
  <si>
    <t>20100406CSK</t>
  </si>
  <si>
    <t>20130425CSK</t>
  </si>
  <si>
    <t>20110425CSK</t>
  </si>
  <si>
    <t>20120504CSK</t>
  </si>
  <si>
    <t>20090430CSK</t>
  </si>
  <si>
    <t>20110518CSK</t>
  </si>
  <si>
    <t>20110512CSK</t>
  </si>
  <si>
    <t>20110504CSK</t>
  </si>
  <si>
    <t>20150516CSK</t>
  </si>
  <si>
    <t>20150510CSK</t>
  </si>
  <si>
    <t>20130514CSK</t>
  </si>
  <si>
    <t>20120510CSK</t>
  </si>
  <si>
    <t>20140524CSK</t>
  </si>
  <si>
    <t>20110528CSK</t>
  </si>
  <si>
    <t>20080419CSK</t>
  </si>
  <si>
    <t>20110509CSK</t>
  </si>
  <si>
    <t>20110416CSK</t>
  </si>
  <si>
    <t>20090520CSK</t>
  </si>
  <si>
    <t>20130428CSK</t>
  </si>
  <si>
    <t>20150522CSK</t>
  </si>
  <si>
    <t>20080531CSK</t>
  </si>
  <si>
    <t>20110427CSK</t>
  </si>
  <si>
    <t>20090516CSK</t>
  </si>
  <si>
    <t>20120412CSK</t>
  </si>
  <si>
    <t>20090420CSK</t>
  </si>
  <si>
    <t>20080423CSK</t>
  </si>
  <si>
    <t>20120512CSK</t>
  </si>
  <si>
    <t>20100403CSK</t>
  </si>
  <si>
    <t>20090502CSK</t>
  </si>
  <si>
    <t>20090507CSK</t>
  </si>
  <si>
    <t>20080426CSK</t>
  </si>
  <si>
    <t>20130430CSK</t>
  </si>
  <si>
    <t>20130420CSK</t>
  </si>
  <si>
    <t>20080428CSK</t>
  </si>
  <si>
    <t>20120421CSK</t>
  </si>
  <si>
    <t>20130422CSK</t>
  </si>
  <si>
    <t>20080518CSK</t>
  </si>
  <si>
    <t>20100425CSK</t>
  </si>
  <si>
    <t>20150411CSK</t>
  </si>
  <si>
    <t>20140510CSK</t>
  </si>
  <si>
    <t>20130413CSK</t>
  </si>
  <si>
    <t>20120523CSK</t>
  </si>
  <si>
    <t>20140502CSK</t>
  </si>
  <si>
    <t>20120407CSK</t>
  </si>
  <si>
    <t>20150425CSK</t>
  </si>
  <si>
    <t>20080510CSK</t>
  </si>
  <si>
    <t>20110408CSK</t>
  </si>
  <si>
    <t>20100331CSK</t>
  </si>
  <si>
    <t>20100413CSK</t>
  </si>
  <si>
    <t>20140505CSK</t>
  </si>
  <si>
    <t>20130418CSK</t>
  </si>
  <si>
    <t>20140427CSK</t>
  </si>
  <si>
    <t>20130502CSK</t>
  </si>
  <si>
    <t>20100422CSK</t>
  </si>
  <si>
    <t>20140513CSK</t>
  </si>
  <si>
    <t>20140421CSK</t>
  </si>
  <si>
    <t>20100319CSK</t>
  </si>
  <si>
    <t>20080508CSK</t>
  </si>
  <si>
    <t>20090504CSK</t>
  </si>
  <si>
    <t>20150409CSK</t>
  </si>
  <si>
    <t>20140528CSK</t>
  </si>
  <si>
    <t>20150422CSK</t>
  </si>
  <si>
    <t>20130508CSK</t>
  </si>
  <si>
    <t>20080527CSK</t>
  </si>
  <si>
    <t>20130521CSK</t>
  </si>
  <si>
    <t>20130410CSK</t>
  </si>
  <si>
    <t>20100418CSK</t>
  </si>
  <si>
    <t>20150428CSK</t>
  </si>
  <si>
    <t>20120514CSK</t>
  </si>
  <si>
    <t>20120419CSK</t>
  </si>
  <si>
    <t>20110501CSK</t>
  </si>
  <si>
    <t>20140425CSK</t>
  </si>
  <si>
    <t>20110524CSK</t>
  </si>
  <si>
    <t>20090506DC</t>
  </si>
  <si>
    <t>20100408DC</t>
  </si>
  <si>
    <t>20100410DC</t>
  </si>
  <si>
    <t>20090427DC</t>
  </si>
  <si>
    <t>20110419DC</t>
  </si>
  <si>
    <t>20100418DC</t>
  </si>
  <si>
    <t>20090516DC</t>
  </si>
  <si>
    <t>20120520DC</t>
  </si>
  <si>
    <t>20110521DC</t>
  </si>
  <si>
    <t>20090511DC</t>
  </si>
  <si>
    <t>20090425DC</t>
  </si>
  <si>
    <t>20080506DC</t>
  </si>
  <si>
    <t>20110514DC</t>
  </si>
  <si>
    <t>20100321DC</t>
  </si>
  <si>
    <t>20090524DC</t>
  </si>
  <si>
    <t>20080427DC</t>
  </si>
  <si>
    <t>20100412DC</t>
  </si>
  <si>
    <t>20120426DC</t>
  </si>
  <si>
    <t>20100416DC</t>
  </si>
  <si>
    <t>20120518DC</t>
  </si>
  <si>
    <t>20090419DC</t>
  </si>
  <si>
    <t>20100314DC</t>
  </si>
  <si>
    <t>20090522DC</t>
  </si>
  <si>
    <t>20110414DC</t>
  </si>
  <si>
    <t>20110427DC</t>
  </si>
  <si>
    <t>20120501DC</t>
  </si>
  <si>
    <t>20090422DC</t>
  </si>
  <si>
    <t>20100319DC</t>
  </si>
  <si>
    <t>20110516DC</t>
  </si>
  <si>
    <t>20160429GL</t>
  </si>
  <si>
    <t>20170414GL</t>
  </si>
  <si>
    <t>20160427GL</t>
  </si>
  <si>
    <t>20160508GL</t>
  </si>
  <si>
    <t>20160411GL</t>
  </si>
  <si>
    <t>20160424GL</t>
  </si>
  <si>
    <t>20160521GL</t>
  </si>
  <si>
    <t>20170507GL</t>
  </si>
  <si>
    <t>20170421GL</t>
  </si>
  <si>
    <t>20170427GL</t>
  </si>
  <si>
    <t>20160519GL</t>
  </si>
  <si>
    <t>20160414GL</t>
  </si>
  <si>
    <t>20160416GL</t>
  </si>
  <si>
    <t>20100404KXIP</t>
  </si>
  <si>
    <t>20080427KXIP</t>
  </si>
  <si>
    <t>20130516KXIP</t>
  </si>
  <si>
    <t>20120415KXIP</t>
  </si>
  <si>
    <t>20110413KXIP</t>
  </si>
  <si>
    <t>20110517KXIP</t>
  </si>
  <si>
    <t>20090509KXIP</t>
  </si>
  <si>
    <t>20140422KXIP</t>
  </si>
  <si>
    <t>20120513KXIP</t>
  </si>
  <si>
    <t>20110510KXIP</t>
  </si>
  <si>
    <t>20120508KXIP</t>
  </si>
  <si>
    <t>20090426KXIP</t>
  </si>
  <si>
    <t>20170410KXIP</t>
  </si>
  <si>
    <t>20110421KXIP</t>
  </si>
  <si>
    <t>20150513KXIP</t>
  </si>
  <si>
    <t>20140418KXIP</t>
  </si>
  <si>
    <t>20080517KXIP</t>
  </si>
  <si>
    <t>20140523KXIP</t>
  </si>
  <si>
    <t>20080512KXIP</t>
  </si>
  <si>
    <t>20080523KXIP</t>
  </si>
  <si>
    <t>20140426KXIP</t>
  </si>
  <si>
    <t>20160507KXIP</t>
  </si>
  <si>
    <t>20120502KXIP</t>
  </si>
  <si>
    <t>20100411KXIP</t>
  </si>
  <si>
    <t>20120517KXIP</t>
  </si>
  <si>
    <t>20120422KXIP</t>
  </si>
  <si>
    <t>20160417KXIP</t>
  </si>
  <si>
    <t>20130421KXIP</t>
  </si>
  <si>
    <t>20090515KXIP</t>
  </si>
  <si>
    <t>20090503KXIP</t>
  </si>
  <si>
    <t>20090424KXIP</t>
  </si>
  <si>
    <t>20080505KXIP</t>
  </si>
  <si>
    <t>20110416KXIP</t>
  </si>
  <si>
    <t>20080503KXIP</t>
  </si>
  <si>
    <t>20080521KXIP</t>
  </si>
  <si>
    <t>20130407KXIP</t>
  </si>
  <si>
    <t>20090429KXIP</t>
  </si>
  <si>
    <t>20080425KXIP</t>
  </si>
  <si>
    <t>20080528KXIP</t>
  </si>
  <si>
    <t>20100409KXIP</t>
  </si>
  <si>
    <t>20120412KXIP</t>
  </si>
  <si>
    <t>20120428KXIP</t>
  </si>
  <si>
    <t>20130506KXIP</t>
  </si>
  <si>
    <t>20080501KXIP</t>
  </si>
  <si>
    <t>20090517KXIP</t>
  </si>
  <si>
    <t>20170423KXIP</t>
  </si>
  <si>
    <t>20140420KXIP</t>
  </si>
  <si>
    <t>20170511KXIP</t>
  </si>
  <si>
    <t>20170509KXIP</t>
  </si>
  <si>
    <t>20170430KXIP</t>
  </si>
  <si>
    <t>20170505KXIP</t>
  </si>
  <si>
    <t>20170408KXIP</t>
  </si>
  <si>
    <t>20140530KXIP</t>
  </si>
  <si>
    <t>20140525KXIP</t>
  </si>
  <si>
    <t>20160513KXIP</t>
  </si>
  <si>
    <t>20150412KXIP</t>
  </si>
  <si>
    <t>20140519KXIP</t>
  </si>
  <si>
    <t>20140509KXIP</t>
  </si>
  <si>
    <t>20140428KXIP</t>
  </si>
  <si>
    <t>20140507KXIP</t>
  </si>
  <si>
    <t>20140514KXIP</t>
  </si>
  <si>
    <t>20110513KXIP</t>
  </si>
  <si>
    <t>20110515KXIP</t>
  </si>
  <si>
    <t>20130514KXIP</t>
  </si>
  <si>
    <t>20130518KXIP</t>
  </si>
  <si>
    <t>20160501KXIP</t>
  </si>
  <si>
    <t>20130416KXIP</t>
  </si>
  <si>
    <t>20130423KXIP</t>
  </si>
  <si>
    <t>20110415KTK</t>
  </si>
  <si>
    <t>20110420KTK</t>
  </si>
  <si>
    <t>20110505KTK</t>
  </si>
  <si>
    <t>20110515KTK</t>
  </si>
  <si>
    <t>20110418KTK</t>
  </si>
  <si>
    <t>20110502KTK</t>
  </si>
  <si>
    <t>20140424KKR</t>
  </si>
  <si>
    <t>20090518KKR</t>
  </si>
  <si>
    <t>20130403KKR</t>
  </si>
  <si>
    <t>20080508KKR</t>
  </si>
  <si>
    <t>20100312KKR</t>
  </si>
  <si>
    <t>20170423KKR</t>
  </si>
  <si>
    <t>20080511KKR</t>
  </si>
  <si>
    <t>20110415KKR</t>
  </si>
  <si>
    <t>20140524KKR</t>
  </si>
  <si>
    <t>20140416KKR</t>
  </si>
  <si>
    <t>20170417KKR</t>
  </si>
  <si>
    <t>20160502KKR</t>
  </si>
  <si>
    <t>20090520KKR</t>
  </si>
  <si>
    <t>20130426KKR</t>
  </si>
  <si>
    <t>20120413KKR</t>
  </si>
  <si>
    <t>20110507KKR</t>
  </si>
  <si>
    <t>20100314KKR</t>
  </si>
  <si>
    <t>20100417KKR</t>
  </si>
  <si>
    <t>20120428KKR</t>
  </si>
  <si>
    <t>20160424KKR</t>
  </si>
  <si>
    <t>20150509KKR</t>
  </si>
  <si>
    <t>20090421KKR</t>
  </si>
  <si>
    <t>20130503KKR</t>
  </si>
  <si>
    <t>20120422KKR</t>
  </si>
  <si>
    <t>20130414KKR</t>
  </si>
  <si>
    <t>20120430KKR</t>
  </si>
  <si>
    <t>20110430KKR</t>
  </si>
  <si>
    <t>20160419KKR</t>
  </si>
  <si>
    <t>20110417KKR</t>
  </si>
  <si>
    <t>20130512KKR</t>
  </si>
  <si>
    <t>20110411KKR</t>
  </si>
  <si>
    <t>20110519KKR</t>
  </si>
  <si>
    <t>20120522KKR</t>
  </si>
  <si>
    <t>20140511KKR</t>
  </si>
  <si>
    <t>20120410KKR</t>
  </si>
  <si>
    <t>20080513KKR</t>
  </si>
  <si>
    <t>20080420KKR</t>
  </si>
  <si>
    <t>20140527KKR</t>
  </si>
  <si>
    <t>20080525KKR</t>
  </si>
  <si>
    <t>20170428KKR</t>
  </si>
  <si>
    <t>20080418KKR</t>
  </si>
  <si>
    <t>20130509KKR</t>
  </si>
  <si>
    <t>20150418KKR</t>
  </si>
  <si>
    <t>20150430KKR</t>
  </si>
  <si>
    <t>20100419KKR</t>
  </si>
  <si>
    <t>20170507KKR</t>
  </si>
  <si>
    <t>20170517KKR</t>
  </si>
  <si>
    <t>20170426KKR</t>
  </si>
  <si>
    <t>20160504KKR</t>
  </si>
  <si>
    <t>20140518KKR</t>
  </si>
  <si>
    <t>20150504KKR</t>
  </si>
  <si>
    <t>20140601KKR</t>
  </si>
  <si>
    <t>20140522KKR</t>
  </si>
  <si>
    <t>20150420KKR</t>
  </si>
  <si>
    <t>20170415KKR</t>
  </si>
  <si>
    <t>20120418KKR</t>
  </si>
  <si>
    <t>20150408KKR</t>
  </si>
  <si>
    <t>20170413KKR</t>
  </si>
  <si>
    <t>20120519KKR</t>
  </si>
  <si>
    <t>20120527KKR</t>
  </si>
  <si>
    <t>20120505KKR</t>
  </si>
  <si>
    <t>20160522KKR</t>
  </si>
  <si>
    <t>20120516KKR</t>
  </si>
  <si>
    <t>20110503KKR</t>
  </si>
  <si>
    <t>20150507KKR</t>
  </si>
  <si>
    <t>20140514KKR</t>
  </si>
  <si>
    <t>20110428KKR</t>
  </si>
  <si>
    <t>20160514KKR</t>
  </si>
  <si>
    <t>20140520KKR</t>
  </si>
  <si>
    <t>20120507KKR</t>
  </si>
  <si>
    <t>20170407KKR</t>
  </si>
  <si>
    <t>20100401KKR</t>
  </si>
  <si>
    <t>20160416KKR</t>
  </si>
  <si>
    <t>20100327KKR</t>
  </si>
  <si>
    <t>20100407KKR</t>
  </si>
  <si>
    <t>20160410KKR</t>
  </si>
  <si>
    <t>20140507KKR</t>
  </si>
  <si>
    <t>20100325MI</t>
  </si>
  <si>
    <t>20130513MI</t>
  </si>
  <si>
    <t>20110525MI</t>
  </si>
  <si>
    <t>20100411MI</t>
  </si>
  <si>
    <t>20130505MI</t>
  </si>
  <si>
    <t>20160515MI</t>
  </si>
  <si>
    <t>20150514MI</t>
  </si>
  <si>
    <t>20140519MI</t>
  </si>
  <si>
    <t>20150517MI</t>
  </si>
  <si>
    <t>20100313MI</t>
  </si>
  <si>
    <t>20120514MI</t>
  </si>
  <si>
    <t>20120404MI</t>
  </si>
  <si>
    <t>20090418MI</t>
  </si>
  <si>
    <t>20110424MI</t>
  </si>
  <si>
    <t>20120503MI</t>
  </si>
  <si>
    <t>20100328MI</t>
  </si>
  <si>
    <t>20080528MI</t>
  </si>
  <si>
    <t>20120425MI</t>
  </si>
  <si>
    <t>20130429MI</t>
  </si>
  <si>
    <t>20150503MI</t>
  </si>
  <si>
    <t>20150425MI</t>
  </si>
  <si>
    <t>20100403MI</t>
  </si>
  <si>
    <t>20150419MI</t>
  </si>
  <si>
    <t>20080504MI</t>
  </si>
  <si>
    <t>20140506MI</t>
  </si>
  <si>
    <t>20110412MI</t>
  </si>
  <si>
    <t>20110522MI</t>
  </si>
  <si>
    <t>20080516MI</t>
  </si>
  <si>
    <t>20150501MI</t>
  </si>
  <si>
    <t>20170414MI</t>
  </si>
  <si>
    <t>20110420MI</t>
  </si>
  <si>
    <t>20080518MI</t>
  </si>
  <si>
    <t>20110410MI</t>
  </si>
  <si>
    <t>20100322MI</t>
  </si>
  <si>
    <t>20140503MI</t>
  </si>
  <si>
    <t>20130424MI</t>
  </si>
  <si>
    <t>20100417MI</t>
  </si>
  <si>
    <t>20140521MI</t>
  </si>
  <si>
    <t>20090501MI</t>
  </si>
  <si>
    <t>20130524MI</t>
  </si>
  <si>
    <t>20160420MI</t>
  </si>
  <si>
    <t>20110422MI</t>
  </si>
  <si>
    <t>20100330MI</t>
  </si>
  <si>
    <t>20090512MI</t>
  </si>
  <si>
    <t>20100413MI</t>
  </si>
  <si>
    <t>20140525MI</t>
  </si>
  <si>
    <t>20100421MI</t>
  </si>
  <si>
    <t>20120429MI</t>
  </si>
  <si>
    <t>20150519MI</t>
  </si>
  <si>
    <t>20080507MI</t>
  </si>
  <si>
    <t>20130507MI</t>
  </si>
  <si>
    <t>20090427MI</t>
  </si>
  <si>
    <t>20130427MI</t>
  </si>
  <si>
    <t>20080514MI</t>
  </si>
  <si>
    <t>20110502MI</t>
  </si>
  <si>
    <t>20130413MI</t>
  </si>
  <si>
    <t>20110504MI</t>
  </si>
  <si>
    <t>20130409MI</t>
  </si>
  <si>
    <t>20090510MI</t>
  </si>
  <si>
    <t>20130526MI</t>
  </si>
  <si>
    <t>20170420MI</t>
  </si>
  <si>
    <t>20170412MI</t>
  </si>
  <si>
    <t>20100317MI</t>
  </si>
  <si>
    <t>20110507MI</t>
  </si>
  <si>
    <t>20080429MI</t>
  </si>
  <si>
    <t>20150508MI</t>
  </si>
  <si>
    <t>20120512MI</t>
  </si>
  <si>
    <t>20170506MI</t>
  </si>
  <si>
    <t>20170521MI</t>
  </si>
  <si>
    <t>20170519MI</t>
  </si>
  <si>
    <t>20170513MI</t>
  </si>
  <si>
    <t>20170501MI</t>
  </si>
  <si>
    <t>20140512MI</t>
  </si>
  <si>
    <t>20160428MI</t>
  </si>
  <si>
    <t>20140523MI</t>
  </si>
  <si>
    <t>20170409MI</t>
  </si>
  <si>
    <t>20160501MI</t>
  </si>
  <si>
    <t>20160425MI</t>
  </si>
  <si>
    <t>20120506MI</t>
  </si>
  <si>
    <t>20160511MI</t>
  </si>
  <si>
    <t>20170416MI</t>
  </si>
  <si>
    <t>20120411MI</t>
  </si>
  <si>
    <t>20120520MI</t>
  </si>
  <si>
    <t>20160413MI</t>
  </si>
  <si>
    <t>20150505MI</t>
  </si>
  <si>
    <t>20130406MI</t>
  </si>
  <si>
    <t>20120409MI</t>
  </si>
  <si>
    <t>20170422MI</t>
  </si>
  <si>
    <t>20150524MI</t>
  </si>
  <si>
    <t>20130515MI</t>
  </si>
  <si>
    <t>20130511MI</t>
  </si>
  <si>
    <t>20130411PW</t>
  </si>
  <si>
    <t>20110413PW</t>
  </si>
  <si>
    <t>20120421PW</t>
  </si>
  <si>
    <t>20120406PW</t>
  </si>
  <si>
    <t>20110508PW</t>
  </si>
  <si>
    <t>20110410PW</t>
  </si>
  <si>
    <t>20120414PW</t>
  </si>
  <si>
    <t>20120408PW</t>
  </si>
  <si>
    <t>20130415PW</t>
  </si>
  <si>
    <t>20130515PW</t>
  </si>
  <si>
    <t>20130519PW</t>
  </si>
  <si>
    <t>20110510PW</t>
  </si>
  <si>
    <t>20100326RR</t>
  </si>
  <si>
    <t>20150412RR</t>
  </si>
  <si>
    <t>20120406RR</t>
  </si>
  <si>
    <t>20110429RR</t>
  </si>
  <si>
    <t>20080524RR</t>
  </si>
  <si>
    <t>20130429RR</t>
  </si>
  <si>
    <t>20150503RR</t>
  </si>
  <si>
    <t>20100328RR</t>
  </si>
  <si>
    <t>20080601RR</t>
  </si>
  <si>
    <t>20120415RR</t>
  </si>
  <si>
    <t>20150414RR</t>
  </si>
  <si>
    <t>20120513RR</t>
  </si>
  <si>
    <t>20110501RR</t>
  </si>
  <si>
    <t>20100320RR</t>
  </si>
  <si>
    <t>20080426RR</t>
  </si>
  <si>
    <t>20080421RR</t>
  </si>
  <si>
    <t>20140511RR</t>
  </si>
  <si>
    <t>20140418RR</t>
  </si>
  <si>
    <t>20140505RR</t>
  </si>
  <si>
    <t>20080517RR</t>
  </si>
  <si>
    <t>20090507RR</t>
  </si>
  <si>
    <t>20090505RR</t>
  </si>
  <si>
    <t>20130512RR</t>
  </si>
  <si>
    <t>20120408RR</t>
  </si>
  <si>
    <t>20100407RR</t>
  </si>
  <si>
    <t>20080509RR</t>
  </si>
  <si>
    <t>20150410RR</t>
  </si>
  <si>
    <t>20130507RR</t>
  </si>
  <si>
    <t>20140515RR</t>
  </si>
  <si>
    <t>20090502RR</t>
  </si>
  <si>
    <t>20110424RR</t>
  </si>
  <si>
    <t>20080520RR</t>
  </si>
  <si>
    <t>20130505RR</t>
  </si>
  <si>
    <t>20080530RR</t>
  </si>
  <si>
    <t>20100405RR</t>
  </si>
  <si>
    <t>20130414RR</t>
  </si>
  <si>
    <t>20130417RR</t>
  </si>
  <si>
    <t>20080504RR</t>
  </si>
  <si>
    <t>20080424RR</t>
  </si>
  <si>
    <t>20090428RR</t>
  </si>
  <si>
    <t>20080511RR</t>
  </si>
  <si>
    <t>20090514RR</t>
  </si>
  <si>
    <t>20080501RR</t>
  </si>
  <si>
    <t>20080526RR</t>
  </si>
  <si>
    <t>20110520RR</t>
  </si>
  <si>
    <t>20100324RR</t>
  </si>
  <si>
    <t>20140503RR</t>
  </si>
  <si>
    <t>20120505RR</t>
  </si>
  <si>
    <t>20130509RR</t>
  </si>
  <si>
    <t>20150516RR</t>
  </si>
  <si>
    <t>20130522RR</t>
  </si>
  <si>
    <t>20140426RR</t>
  </si>
  <si>
    <t>20130406RR</t>
  </si>
  <si>
    <t>20130408RR</t>
  </si>
  <si>
    <t>20120508RR</t>
  </si>
  <si>
    <t>20150416RR</t>
  </si>
  <si>
    <t>20110409RR</t>
  </si>
  <si>
    <t>20130427RR</t>
  </si>
  <si>
    <t>20150419RR</t>
  </si>
  <si>
    <t>20110412RR</t>
  </si>
  <si>
    <t>20120417RR</t>
  </si>
  <si>
    <t>20170406RPS</t>
  </si>
  <si>
    <t>20170503RPS</t>
  </si>
  <si>
    <t>20170516RPS</t>
  </si>
  <si>
    <t>20170514RPS</t>
  </si>
  <si>
    <t>20170506RPS</t>
  </si>
  <si>
    <t>20170501RPS</t>
  </si>
  <si>
    <t>20170424RPS</t>
  </si>
  <si>
    <t>20170422RPS</t>
  </si>
  <si>
    <t>20170429RPS</t>
  </si>
  <si>
    <t>20170416RPS</t>
  </si>
  <si>
    <t>20140419RCB</t>
  </si>
  <si>
    <t>20140417RCB</t>
  </si>
  <si>
    <t>20140518RCB</t>
  </si>
  <si>
    <t>20170408RCB</t>
  </si>
  <si>
    <t>20130409RCB</t>
  </si>
  <si>
    <t>20100410RCB</t>
  </si>
  <si>
    <t>20120417RCB</t>
  </si>
  <si>
    <t>20100318RCB</t>
  </si>
  <si>
    <t>20160516RCB</t>
  </si>
  <si>
    <t>20090501RCB</t>
  </si>
  <si>
    <t>20110429RCB</t>
  </si>
  <si>
    <t>20080503RCB</t>
  </si>
  <si>
    <t>20090523RCB</t>
  </si>
  <si>
    <t>20160422RCB</t>
  </si>
  <si>
    <t>20120506RCB</t>
  </si>
  <si>
    <t>20160524RCB</t>
  </si>
  <si>
    <t>20090503RCB</t>
  </si>
  <si>
    <t>20090429RCB</t>
  </si>
  <si>
    <t>20100316RCB</t>
  </si>
  <si>
    <t>20110527RCB</t>
  </si>
  <si>
    <t>20100320RCB</t>
  </si>
  <si>
    <t>20150520RCB</t>
  </si>
  <si>
    <t>20130502RCB</t>
  </si>
  <si>
    <t>20110511RCB</t>
  </si>
  <si>
    <t>20130404RCB</t>
  </si>
  <si>
    <t>20090519RCB</t>
  </si>
  <si>
    <t>20150506RCB</t>
  </si>
  <si>
    <t>20150502RCB</t>
  </si>
  <si>
    <t>20170418RCB</t>
  </si>
  <si>
    <t>20120407RCB</t>
  </si>
  <si>
    <t>20080525RCB</t>
  </si>
  <si>
    <t>20100323RCB</t>
  </si>
  <si>
    <t>20100424RCB</t>
  </si>
  <si>
    <t>20110522RCB</t>
  </si>
  <si>
    <t>20130423RCB</t>
  </si>
  <si>
    <t>20090514RCB</t>
  </si>
  <si>
    <t>20140513RCB</t>
  </si>
  <si>
    <t>20110422RCB</t>
  </si>
  <si>
    <t>20090512RCB</t>
  </si>
  <si>
    <t>20120517RCB</t>
  </si>
  <si>
    <t>20110409RCB</t>
  </si>
  <si>
    <t>20090418RCB</t>
  </si>
  <si>
    <t>20130411RCB</t>
  </si>
  <si>
    <t>20080521RCB</t>
  </si>
  <si>
    <t>20120509RCB</t>
  </si>
  <si>
    <t>20090521RCB</t>
  </si>
  <si>
    <t>20140504RCB</t>
  </si>
  <si>
    <t>20120423RCB</t>
  </si>
  <si>
    <t>20110426RCB</t>
  </si>
  <si>
    <t>20150424RCB</t>
  </si>
  <si>
    <t>20120420RCB</t>
  </si>
  <si>
    <t>20160509RCB</t>
  </si>
  <si>
    <t>20160518RCB</t>
  </si>
  <si>
    <t>20170514RCB</t>
  </si>
  <si>
    <t>20160412RCB</t>
  </si>
  <si>
    <t>20150411RCB</t>
  </si>
  <si>
    <t>20160514RCB</t>
  </si>
  <si>
    <t>20150510RCB</t>
  </si>
  <si>
    <t>20150426RCB</t>
  </si>
  <si>
    <t>20160522RCB</t>
  </si>
  <si>
    <t>20150515RCB</t>
  </si>
  <si>
    <t>20120511RCB</t>
  </si>
  <si>
    <t>20130518RCB</t>
  </si>
  <si>
    <t>20130420RCB</t>
  </si>
  <si>
    <t>20110506RCB</t>
  </si>
  <si>
    <t>20110514RCB</t>
  </si>
  <si>
    <t>20110508RCB</t>
  </si>
  <si>
    <t>20100402RCB</t>
  </si>
  <si>
    <t>20160507RCB</t>
  </si>
  <si>
    <t>20100414RCB</t>
  </si>
  <si>
    <t>20080420RCB</t>
  </si>
  <si>
    <t>20130510RCB</t>
  </si>
  <si>
    <t>20160430SH</t>
  </si>
  <si>
    <t>20140522SH</t>
  </si>
  <si>
    <t>20130501SH</t>
  </si>
  <si>
    <t>20160421SH</t>
  </si>
  <si>
    <t>20130405SH</t>
  </si>
  <si>
    <t>20150511SH</t>
  </si>
  <si>
    <t>20150509SH</t>
  </si>
  <si>
    <t>20130511SH</t>
  </si>
  <si>
    <t>20150502SH</t>
  </si>
  <si>
    <t>20130419SH</t>
  </si>
  <si>
    <t>20130517SH</t>
  </si>
  <si>
    <t>20160527SH</t>
  </si>
  <si>
    <t>20150427SH</t>
  </si>
  <si>
    <t>20130519SH</t>
  </si>
  <si>
    <t>20170419SH</t>
  </si>
  <si>
    <t>20130412SH</t>
  </si>
  <si>
    <t>20170428SH</t>
  </si>
  <si>
    <t>20160508SH</t>
  </si>
  <si>
    <t>20160423SH</t>
  </si>
  <si>
    <t>20140520SH</t>
  </si>
  <si>
    <t>20160525SH</t>
  </si>
  <si>
    <t>20170405SH</t>
  </si>
  <si>
    <t>20160506SH</t>
  </si>
  <si>
    <t>20130504SH</t>
  </si>
  <si>
    <t>20140508SH</t>
  </si>
  <si>
    <t>20160418SH</t>
  </si>
  <si>
    <t>20170508SH</t>
  </si>
  <si>
    <t>20170513SH</t>
  </si>
  <si>
    <t>20170430SH</t>
  </si>
  <si>
    <t>20170409SH</t>
  </si>
  <si>
    <t>20150413SH</t>
  </si>
  <si>
    <t>20140430SH</t>
  </si>
  <si>
    <t>20140425SH</t>
  </si>
  <si>
    <t>20160529SH</t>
  </si>
  <si>
    <t>20160510SH</t>
  </si>
  <si>
    <t>20150507SH</t>
  </si>
  <si>
    <t>20140510SH</t>
  </si>
  <si>
    <t>20130417SH</t>
  </si>
  <si>
    <t>20150422SH</t>
  </si>
  <si>
    <t>20170417SH</t>
  </si>
  <si>
    <t>20160515SH</t>
  </si>
  <si>
    <t>20150517NONE</t>
  </si>
  <si>
    <t>20100321NONE</t>
  </si>
  <si>
    <t>20130416NONE</t>
  </si>
  <si>
    <t>20090423NONE</t>
  </si>
  <si>
    <t>20110521NONE</t>
  </si>
  <si>
    <t>20170429NONE</t>
  </si>
  <si>
    <t>20150421NONE</t>
  </si>
  <si>
    <t>20140429NONE</t>
  </si>
  <si>
    <t>20130407NONE</t>
  </si>
  <si>
    <t>20150429N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left"/>
    </xf>
    <xf numFmtId="14" fontId="0" fillId="0" borderId="0" xfId="0" applyNumberForma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98336-BA9F-44EF-A027-A78D18C9EB28}">
  <dimension ref="A1:D15"/>
  <sheetViews>
    <sheetView workbookViewId="0">
      <selection activeCell="C14" sqref="C14"/>
    </sheetView>
  </sheetViews>
  <sheetFormatPr defaultRowHeight="14.4" x14ac:dyDescent="0.3"/>
  <cols>
    <col min="1" max="1" width="24.5546875" bestFit="1" customWidth="1"/>
    <col min="3" max="4" width="24.33203125" bestFit="1" customWidth="1"/>
  </cols>
  <sheetData>
    <row r="1" spans="1:4" x14ac:dyDescent="0.3">
      <c r="A1" t="s">
        <v>1414</v>
      </c>
      <c r="B1" t="s">
        <v>1415</v>
      </c>
    </row>
    <row r="2" spans="1:4" x14ac:dyDescent="0.3">
      <c r="A2" s="1" t="s">
        <v>166</v>
      </c>
      <c r="B2" t="s">
        <v>1416</v>
      </c>
      <c r="D2" s="1"/>
    </row>
    <row r="3" spans="1:4" x14ac:dyDescent="0.3">
      <c r="A3" s="1" t="s">
        <v>466</v>
      </c>
      <c r="B3" t="s">
        <v>1417</v>
      </c>
      <c r="D3" s="1"/>
    </row>
    <row r="4" spans="1:4" x14ac:dyDescent="0.3">
      <c r="A4" s="1" t="s">
        <v>1413</v>
      </c>
      <c r="B4" t="s">
        <v>1417</v>
      </c>
      <c r="D4" s="1"/>
    </row>
    <row r="5" spans="1:4" x14ac:dyDescent="0.3">
      <c r="A5" s="1" t="s">
        <v>95</v>
      </c>
      <c r="B5" t="s">
        <v>1418</v>
      </c>
      <c r="D5" s="1"/>
    </row>
    <row r="6" spans="1:4" x14ac:dyDescent="0.3">
      <c r="A6" s="1" t="s">
        <v>81</v>
      </c>
      <c r="B6" t="s">
        <v>1419</v>
      </c>
      <c r="D6" s="1"/>
    </row>
    <row r="7" spans="1:4" x14ac:dyDescent="0.3">
      <c r="A7" s="1" t="s">
        <v>398</v>
      </c>
      <c r="B7" t="s">
        <v>1420</v>
      </c>
      <c r="D7" s="1"/>
    </row>
    <row r="8" spans="1:4" x14ac:dyDescent="0.3">
      <c r="A8" s="1" t="s">
        <v>60</v>
      </c>
      <c r="B8" t="s">
        <v>1421</v>
      </c>
      <c r="D8" s="1"/>
    </row>
    <row r="9" spans="1:4" x14ac:dyDescent="0.3">
      <c r="A9" s="1" t="s">
        <v>101</v>
      </c>
      <c r="B9" t="s">
        <v>1422</v>
      </c>
      <c r="D9" s="1"/>
    </row>
    <row r="10" spans="1:4" x14ac:dyDescent="0.3">
      <c r="A10" s="1" t="s">
        <v>215</v>
      </c>
      <c r="B10" t="s">
        <v>1423</v>
      </c>
      <c r="D10" s="1"/>
    </row>
    <row r="11" spans="1:4" x14ac:dyDescent="0.3">
      <c r="A11" s="1" t="s">
        <v>55</v>
      </c>
      <c r="B11" t="s">
        <v>1424</v>
      </c>
      <c r="D11" s="1"/>
    </row>
    <row r="12" spans="1:4" x14ac:dyDescent="0.3">
      <c r="A12" s="1" t="s">
        <v>619</v>
      </c>
      <c r="B12" t="s">
        <v>1425</v>
      </c>
      <c r="D12" s="1"/>
    </row>
    <row r="13" spans="1:4" x14ac:dyDescent="0.3">
      <c r="A13" s="1" t="s">
        <v>6</v>
      </c>
      <c r="B13" t="s">
        <v>1426</v>
      </c>
      <c r="D13" s="1"/>
    </row>
    <row r="14" spans="1:4" x14ac:dyDescent="0.3">
      <c r="A14" s="1" t="s">
        <v>35</v>
      </c>
      <c r="B14" t="s">
        <v>1427</v>
      </c>
      <c r="D14" s="1"/>
    </row>
    <row r="15" spans="1:4" x14ac:dyDescent="0.3">
      <c r="A15" s="1" t="s">
        <v>1428</v>
      </c>
      <c r="B15" t="s">
        <v>1429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4 L V e U b o U / k i j A A A A 9 Q A A A B I A H A B D b 2 5 m a W c v U G F j a 2 F n Z S 5 4 b W w g o h g A K K A U A A A A A A A A A A A A A A A A A A A A A A A A A A A A h Y 9 B D o I w F E S v Q r q n R d R I y K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o S V e L c R K w q Y N M 4 5 e H I 3 v S n x L W f W 3 7 T n G F / i 4 H N k V g 7 w v 8 A V B L A w Q U A A I A C A D g t V 5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L V e U S i K R 7 g O A A A A E Q A A A B M A H A B G b 3 J t d W x h c y 9 T Z W N 0 a W 9 u M S 5 t I K I Y A C i g F A A A A A A A A A A A A A A A A A A A A A A A A A A A A C t O T S 7 J z M 9 T C I b Q h t Y A U E s B A i 0 A F A A C A A g A 4 L V e U b o U / k i j A A A A 9 Q A A A B I A A A A A A A A A A A A A A A A A A A A A A E N v b m Z p Z y 9 Q Y W N r Y W d l L n h t b F B L A Q I t A B Q A A g A I A O C 1 X l E P y u m r p A A A A O k A A A A T A A A A A A A A A A A A A A A A A O 8 A A A B b Q 2 9 u d G V u d F 9 U e X B l c 1 0 u e G 1 s U E s B A i 0 A F A A C A A g A 4 L V e U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l H 4 t t / a c N C o / 0 L P p g P t g g A A A A A A g A A A A A A E G Y A A A A B A A A g A A A A u x L o s P + m 0 A b S S O c z + V V r q a D F N T E 3 / Z x C o C + X p V T M Y O Y A A A A A D o A A A A A C A A A g A A A A f m d E c c 7 p C 4 h b x l W b / 9 R n 4 p o N L x 2 N O V B W T b 0 w v N g 8 1 p p Q A A A A D b o m F 9 d v Z 1 6 1 y E t Q + x m c r M N L f X S U m b c e + x Y v q 8 2 m 3 4 A c 7 Y 1 J g g 4 m V w I 3 h I q Y / j P H A v / / g G g C 6 D 4 d M i a P D X 9 3 W v Z h B F q h X f A M 4 E r F K C 7 7 W E x A A A A A Y e w 5 a b Y j Z t d P s O W O s k R p r T V R e j x c Q h D o Y b J O Y b B M u h w G R U B t I V Z 3 e 2 F N R / Y E o B R 9 s l o N Y R Y 5 W Y W e Q B F 3 V 1 Y R m w = = < / D a t a M a s h u p > 
</file>

<file path=customXml/itemProps1.xml><?xml version="1.0" encoding="utf-8"?>
<ds:datastoreItem xmlns:ds="http://schemas.openxmlformats.org/officeDocument/2006/customXml" ds:itemID="{F170F26D-7EF7-4451-B75D-9F2002113F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Answ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t</dc:creator>
  <cp:lastModifiedBy>Ishwar Deshmukh</cp:lastModifiedBy>
  <dcterms:created xsi:type="dcterms:W3CDTF">2020-08-26T18:06:56Z</dcterms:created>
  <dcterms:modified xsi:type="dcterms:W3CDTF">2020-10-31T15:01:49Z</dcterms:modified>
</cp:coreProperties>
</file>